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9" i="4"/>
  <c r="N6640" i="4"/>
  <c r="O6640" i="4"/>
  <c r="N6647" i="4"/>
  <c r="N6648" i="4"/>
  <c r="O6648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63" i="4"/>
  <c r="N6864" i="4"/>
  <c r="O6864" i="4"/>
  <c r="O6870" i="4"/>
  <c r="O6871" i="4"/>
  <c r="N6872" i="4"/>
  <c r="O6872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83" i="4"/>
  <c r="O6983" i="4"/>
  <c r="N6984" i="4"/>
  <c r="O6984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N7087" i="4"/>
  <c r="O7087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O8341" i="4"/>
  <c r="N8346" i="4"/>
  <c r="O8349" i="4"/>
  <c r="N8365" i="4"/>
  <c r="O8365" i="4"/>
  <c r="N8401" i="4"/>
  <c r="N8425" i="4"/>
  <c r="N8473" i="4"/>
  <c r="O8473" i="4"/>
  <c r="O8474" i="4"/>
  <c r="O8489" i="4"/>
  <c r="O8506" i="4"/>
  <c r="N8529" i="4"/>
  <c r="O8529" i="4"/>
  <c r="O8561" i="4"/>
  <c r="O8592" i="4"/>
  <c r="O8640" i="4"/>
  <c r="N8681" i="4"/>
  <c r="N8736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8899" i="4" l="1"/>
  <c r="B8899" i="4"/>
  <c r="N8359" i="4"/>
  <c r="B8359" i="4"/>
  <c r="O8335" i="4"/>
  <c r="B8335" i="4"/>
  <c r="N8251" i="4"/>
  <c r="B8251" i="4"/>
  <c r="N8195" i="4"/>
  <c r="B8195" i="4"/>
  <c r="N8103" i="4"/>
  <c r="B8103" i="4"/>
  <c r="N8079" i="4"/>
  <c r="B8079" i="4"/>
  <c r="O8043" i="4"/>
  <c r="B8043" i="4"/>
  <c r="O7963" i="4"/>
  <c r="B7963" i="4"/>
  <c r="O7923" i="4"/>
  <c r="B7923" i="4"/>
  <c r="N7839" i="4"/>
  <c r="B7839" i="4"/>
  <c r="N7695" i="4"/>
  <c r="B7695" i="4"/>
  <c r="O7675" i="4"/>
  <c r="B7675" i="4"/>
  <c r="N7663" i="4"/>
  <c r="B7663" i="4"/>
  <c r="N7655" i="4"/>
  <c r="B7655" i="4"/>
  <c r="N7631" i="4"/>
  <c r="B7631" i="4"/>
  <c r="N7623" i="4"/>
  <c r="B7623" i="4"/>
  <c r="N7599" i="4"/>
  <c r="B7599" i="4"/>
  <c r="N7575" i="4"/>
  <c r="B7575" i="4"/>
  <c r="N7567" i="4"/>
  <c r="B7567" i="4"/>
  <c r="N7559" i="4"/>
  <c r="B7559" i="4"/>
  <c r="N7535" i="4"/>
  <c r="B7535" i="4"/>
  <c r="N7527" i="4"/>
  <c r="B7527" i="4"/>
  <c r="O7523" i="4"/>
  <c r="B7523" i="4"/>
  <c r="N7519" i="4"/>
  <c r="B7519" i="4"/>
  <c r="O7515" i="4"/>
  <c r="B7515" i="4"/>
  <c r="N7511" i="4"/>
  <c r="B7511" i="4"/>
  <c r="N7503" i="4"/>
  <c r="B7503" i="4"/>
  <c r="N7495" i="4"/>
  <c r="B7495" i="4"/>
  <c r="N7479" i="4"/>
  <c r="B7479" i="4"/>
  <c r="N7431" i="4"/>
  <c r="B7431" i="4"/>
  <c r="N7423" i="4"/>
  <c r="B7423" i="4"/>
  <c r="N7415" i="4"/>
  <c r="B7415" i="4"/>
  <c r="N7391" i="4"/>
  <c r="B7391" i="4"/>
  <c r="N7375" i="4"/>
  <c r="B7375" i="4"/>
  <c r="N7359" i="4"/>
  <c r="B7359" i="4"/>
  <c r="O7355" i="4"/>
  <c r="B7355" i="4"/>
  <c r="N7343" i="4"/>
  <c r="B7343" i="4"/>
  <c r="N7335" i="4"/>
  <c r="B7335" i="4"/>
  <c r="N7327" i="4"/>
  <c r="B7327" i="4"/>
  <c r="N7303" i="4"/>
  <c r="B7303" i="4"/>
  <c r="N7295" i="4"/>
  <c r="B7295" i="4"/>
  <c r="N7287" i="4"/>
  <c r="B7287" i="4"/>
  <c r="N7279" i="4"/>
  <c r="B7279" i="4"/>
  <c r="N7271" i="4"/>
  <c r="B7271" i="4"/>
  <c r="N7207" i="4"/>
  <c r="B7207" i="4"/>
  <c r="N7103" i="4"/>
  <c r="B7103" i="4"/>
  <c r="O7099" i="4"/>
  <c r="B7099" i="4"/>
  <c r="N7055" i="4"/>
  <c r="B7055" i="4"/>
  <c r="N7019" i="4"/>
  <c r="B7019" i="4"/>
  <c r="O7015" i="4"/>
  <c r="B7015" i="4"/>
  <c r="N6979" i="4"/>
  <c r="B6979" i="4"/>
  <c r="N6911" i="4"/>
  <c r="B6911" i="4"/>
  <c r="N6895" i="4"/>
  <c r="B6895" i="4"/>
  <c r="N6859" i="4"/>
  <c r="B6859" i="4"/>
  <c r="N6855" i="4"/>
  <c r="B6855" i="4"/>
  <c r="N6847" i="4"/>
  <c r="B6847" i="4"/>
  <c r="O6839" i="4"/>
  <c r="B6839" i="4"/>
  <c r="N6831" i="4"/>
  <c r="B6831" i="4"/>
  <c r="O6823" i="4"/>
  <c r="B6823" i="4"/>
  <c r="O6775" i="4"/>
  <c r="B6775" i="4"/>
  <c r="O9122" i="4"/>
  <c r="B9122" i="4"/>
  <c r="O8658" i="4"/>
  <c r="B8658" i="4"/>
  <c r="N8538" i="4"/>
  <c r="B8538" i="4"/>
  <c r="N8530" i="4"/>
  <c r="B8530" i="4"/>
  <c r="O8522" i="4"/>
  <c r="B8522" i="4"/>
  <c r="N8506" i="4"/>
  <c r="B8506" i="4"/>
  <c r="N8498" i="4"/>
  <c r="B8498" i="4"/>
  <c r="N8490" i="4"/>
  <c r="B8490" i="4"/>
  <c r="N8482" i="4"/>
  <c r="B8482" i="4"/>
  <c r="O8466" i="4"/>
  <c r="B8466" i="4"/>
  <c r="N8450" i="4"/>
  <c r="B8450" i="4"/>
  <c r="N8434" i="4"/>
  <c r="B8434" i="4"/>
  <c r="N8410" i="4"/>
  <c r="B8410" i="4"/>
  <c r="N8394" i="4"/>
  <c r="B8394" i="4"/>
  <c r="N8386" i="4"/>
  <c r="B8386" i="4"/>
  <c r="O8366" i="4"/>
  <c r="B8366" i="4"/>
  <c r="N8358" i="4"/>
  <c r="B8358" i="4"/>
  <c r="O8182" i="4"/>
  <c r="B8182" i="4"/>
  <c r="N8006" i="4"/>
  <c r="B8006" i="4"/>
  <c r="N7990" i="4"/>
  <c r="B7990" i="4"/>
  <c r="O7902" i="4"/>
  <c r="B7902" i="4"/>
  <c r="N7774" i="4"/>
  <c r="B7774" i="4"/>
  <c r="N7406" i="4"/>
  <c r="B7406" i="4"/>
  <c r="O7086" i="4"/>
  <c r="B7086" i="4"/>
  <c r="O6990" i="4"/>
  <c r="B6990" i="4"/>
  <c r="O6878" i="4"/>
  <c r="B6878" i="4"/>
  <c r="O6774" i="4"/>
  <c r="B6774" i="4"/>
  <c r="O6654" i="4"/>
  <c r="B6654" i="4"/>
  <c r="N6638" i="4"/>
  <c r="B6638" i="4"/>
  <c r="N9193" i="4"/>
  <c r="B9193" i="4"/>
  <c r="N9161" i="4"/>
  <c r="B9161" i="4"/>
  <c r="O9089" i="4"/>
  <c r="B9089" i="4"/>
  <c r="N9049" i="4"/>
  <c r="B9049" i="4"/>
  <c r="N8929" i="4"/>
  <c r="B8929" i="4"/>
  <c r="O8849" i="4"/>
  <c r="B8849" i="4"/>
  <c r="N8793" i="4"/>
  <c r="B8793" i="4"/>
  <c r="N8761" i="4"/>
  <c r="B8761" i="4"/>
  <c r="N8737" i="4"/>
  <c r="B8737" i="4"/>
  <c r="O8713" i="4"/>
  <c r="B8713" i="4"/>
  <c r="N8697" i="4"/>
  <c r="B8697" i="4"/>
  <c r="N8641" i="4"/>
  <c r="B8641" i="4"/>
  <c r="O8625" i="4"/>
  <c r="B8625" i="4"/>
  <c r="O8609" i="4"/>
  <c r="B8609" i="4"/>
  <c r="O8593" i="4"/>
  <c r="B8593" i="4"/>
  <c r="N8577" i="4"/>
  <c r="B8577" i="4"/>
  <c r="N8545" i="4"/>
  <c r="B8545" i="4"/>
  <c r="N8457" i="4"/>
  <c r="B8457" i="4"/>
  <c r="O9224" i="4"/>
  <c r="B9224" i="4"/>
  <c r="O8856" i="4"/>
  <c r="B8856" i="4"/>
  <c r="N8576" i="4"/>
  <c r="B8576" i="4"/>
  <c r="O8440" i="4"/>
  <c r="B8440" i="4"/>
  <c r="O8344" i="4"/>
  <c r="B8344" i="4"/>
  <c r="O8328" i="4"/>
  <c r="B8328" i="4"/>
  <c r="N8309" i="4"/>
  <c r="B8309" i="4"/>
  <c r="O8272" i="4"/>
  <c r="B8272" i="4"/>
  <c r="O8264" i="4"/>
  <c r="B8264" i="4"/>
  <c r="N8256" i="4"/>
  <c r="B8256" i="4"/>
  <c r="N8248" i="4"/>
  <c r="B8248" i="4"/>
  <c r="O8224" i="4"/>
  <c r="B8224" i="4"/>
  <c r="N8200" i="4"/>
  <c r="B8200" i="4"/>
  <c r="N8144" i="4"/>
  <c r="B8144" i="4"/>
  <c r="O8120" i="4"/>
  <c r="B8120" i="4"/>
  <c r="N8112" i="4"/>
  <c r="B8112" i="4"/>
  <c r="O8088" i="4"/>
  <c r="B8088" i="4"/>
  <c r="O8056" i="4"/>
  <c r="B8056" i="4"/>
  <c r="N8040" i="4"/>
  <c r="B8040" i="4"/>
  <c r="O8008" i="4"/>
  <c r="B8008" i="4"/>
  <c r="N7984" i="4"/>
  <c r="B7984" i="4"/>
  <c r="N7976" i="4"/>
  <c r="B7976" i="4"/>
  <c r="N7912" i="4"/>
  <c r="B7912" i="4"/>
  <c r="N7880" i="4"/>
  <c r="B7880" i="4"/>
  <c r="N7864" i="4"/>
  <c r="B7864" i="4"/>
  <c r="N7848" i="4"/>
  <c r="B7848" i="4"/>
  <c r="O7816" i="4"/>
  <c r="B7816" i="4"/>
  <c r="O7808" i="4"/>
  <c r="B7808" i="4"/>
  <c r="L67575" i="20"/>
  <c r="G67576" i="20"/>
  <c r="K67574" i="20" a="1"/>
  <c r="K67574" i="20" s="1"/>
  <c r="J67574" i="20" s="1"/>
  <c r="I67574" i="20" s="1"/>
  <c r="N67574" i="20"/>
  <c r="I66799" i="20"/>
  <c r="J66800" i="20"/>
  <c r="N60239" i="20"/>
  <c r="K60239" i="20" a="1"/>
  <c r="K60239" i="20" s="1"/>
  <c r="J60239" i="20" s="1"/>
  <c r="I60239" i="20" s="1"/>
  <c r="L60240" i="20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354" i="4"/>
  <c r="A350" i="4"/>
  <c r="A346" i="4"/>
  <c r="A342" i="4"/>
  <c r="A338" i="4"/>
  <c r="A334" i="4"/>
  <c r="A330" i="4"/>
  <c r="A326" i="4"/>
  <c r="A322" i="4"/>
  <c r="A318" i="4"/>
  <c r="A314" i="4"/>
  <c r="A310" i="4"/>
  <c r="A306" i="4"/>
  <c r="A302" i="4"/>
  <c r="A298" i="4"/>
  <c r="A294" i="4"/>
  <c r="A290" i="4"/>
  <c r="A286" i="4"/>
  <c r="A282" i="4"/>
  <c r="A278" i="4"/>
  <c r="A274" i="4"/>
  <c r="A270" i="4"/>
  <c r="A266" i="4"/>
  <c r="A262" i="4"/>
  <c r="A258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53" i="4"/>
  <c r="A349" i="4"/>
  <c r="A345" i="4"/>
  <c r="A341" i="4"/>
  <c r="A337" i="4"/>
  <c r="A333" i="4"/>
  <c r="A329" i="4"/>
  <c r="A325" i="4"/>
  <c r="A321" i="4"/>
  <c r="A317" i="4"/>
  <c r="A313" i="4"/>
  <c r="A309" i="4"/>
  <c r="A305" i="4"/>
  <c r="A301" i="4"/>
  <c r="A297" i="4"/>
  <c r="A293" i="4"/>
  <c r="A289" i="4"/>
  <c r="A285" i="4"/>
  <c r="A281" i="4"/>
  <c r="A277" i="4"/>
  <c r="A273" i="4"/>
  <c r="A269" i="4"/>
  <c r="A265" i="4"/>
  <c r="A261" i="4"/>
  <c r="A25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52" i="4"/>
  <c r="A348" i="4"/>
  <c r="A344" i="4"/>
  <c r="A340" i="4"/>
  <c r="A336" i="4"/>
  <c r="A332" i="4"/>
  <c r="A328" i="4"/>
  <c r="A324" i="4"/>
  <c r="A320" i="4"/>
  <c r="A316" i="4"/>
  <c r="A312" i="4"/>
  <c r="A308" i="4"/>
  <c r="A304" i="4"/>
  <c r="A300" i="4"/>
  <c r="A296" i="4"/>
  <c r="A292" i="4"/>
  <c r="A288" i="4"/>
  <c r="A284" i="4"/>
  <c r="A280" i="4"/>
  <c r="A276" i="4"/>
  <c r="A272" i="4"/>
  <c r="A268" i="4"/>
  <c r="A264" i="4"/>
  <c r="A260" i="4"/>
  <c r="A256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55" i="4"/>
  <c r="A351" i="4"/>
  <c r="A347" i="4"/>
  <c r="A343" i="4"/>
  <c r="A339" i="4"/>
  <c r="A335" i="4"/>
  <c r="A331" i="4"/>
  <c r="A327" i="4"/>
  <c r="A323" i="4"/>
  <c r="A319" i="4"/>
  <c r="A315" i="4"/>
  <c r="A311" i="4"/>
  <c r="A307" i="4"/>
  <c r="A303" i="4"/>
  <c r="A299" i="4"/>
  <c r="A295" i="4"/>
  <c r="A291" i="4"/>
  <c r="A287" i="4"/>
  <c r="A283" i="4"/>
  <c r="A279" i="4"/>
  <c r="A275" i="4"/>
  <c r="A271" i="4"/>
  <c r="A267" i="4"/>
  <c r="A263" i="4"/>
  <c r="A259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L67576" i="20" l="1"/>
  <c r="G67577" i="20"/>
  <c r="K67575" i="20" a="1"/>
  <c r="K67575" i="20" s="1"/>
  <c r="J67575" i="20" s="1"/>
  <c r="I67575" i="20" s="1"/>
  <c r="N67575" i="20"/>
  <c r="I66800" i="20"/>
  <c r="J66801" i="20"/>
  <c r="K60240" i="20" a="1"/>
  <c r="K60240" i="20" s="1"/>
  <c r="J60240" i="20" s="1"/>
  <c r="I60240" i="20" s="1"/>
  <c r="N60240" i="20"/>
  <c r="L60241" i="20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N60241" i="20"/>
  <c r="K60241" i="20" a="1"/>
  <c r="K60241" i="20" s="1"/>
  <c r="J60241" i="20" s="1"/>
  <c r="I60241" i="20" s="1"/>
  <c r="L60242" i="20"/>
  <c r="D4351" i="8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L67578" i="20" l="1"/>
  <c r="G67579" i="20"/>
  <c r="N67577" i="20"/>
  <c r="K67577" i="20" a="1"/>
  <c r="K67577" i="20" s="1"/>
  <c r="J67577" i="20" s="1"/>
  <c r="I67577" i="20" s="1"/>
  <c r="I66802" i="20"/>
  <c r="J66803" i="20"/>
  <c r="N60242" i="20"/>
  <c r="K60242" i="20" a="1"/>
  <c r="K60242" i="20" s="1"/>
  <c r="J60242" i="20" s="1"/>
  <c r="I60242" i="20" s="1"/>
  <c r="L60243" i="20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K60243" i="20" a="1"/>
  <c r="K60243" i="20" s="1"/>
  <c r="J60243" i="20" s="1"/>
  <c r="I60243" i="20" s="1"/>
  <c r="N60243" i="20"/>
  <c r="L60244" i="20"/>
  <c r="D362" i="4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L67580" i="20" l="1"/>
  <c r="G67581" i="20"/>
  <c r="N67579" i="20"/>
  <c r="K67579" i="20" a="1"/>
  <c r="K67579" i="20" s="1"/>
  <c r="J67579" i="20" s="1"/>
  <c r="I67579" i="20" s="1"/>
  <c r="I66804" i="20"/>
  <c r="J66805" i="20"/>
  <c r="K60244" i="20" a="1"/>
  <c r="K60244" i="20" s="1"/>
  <c r="J60244" i="20" s="1"/>
  <c r="I60244" i="20" s="1"/>
  <c r="N60244" i="20"/>
  <c r="L60245" i="20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K60245" i="20" a="1"/>
  <c r="K60245" i="20" s="1"/>
  <c r="J60245" i="20" s="1"/>
  <c r="I60245" i="20" s="1"/>
  <c r="N60245" i="20"/>
  <c r="L60246" i="20"/>
  <c r="D364" i="4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L67582" i="20" l="1"/>
  <c r="G67583" i="20"/>
  <c r="K67581" i="20" a="1"/>
  <c r="K67581" i="20" s="1"/>
  <c r="J67581" i="20" s="1"/>
  <c r="I67581" i="20" s="1"/>
  <c r="N67581" i="20"/>
  <c r="I66806" i="20"/>
  <c r="J66807" i="20"/>
  <c r="K60246" i="20" a="1"/>
  <c r="K60246" i="20" s="1"/>
  <c r="J60246" i="20" s="1"/>
  <c r="I60246" i="20" s="1"/>
  <c r="N60246" i="20"/>
  <c r="L60247" i="20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N60247" i="20"/>
  <c r="K60247" i="20" a="1"/>
  <c r="K60247" i="20" s="1"/>
  <c r="J60247" i="20" s="1"/>
  <c r="I60247" i="20" s="1"/>
  <c r="L60248" i="20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K60248" i="20" a="1"/>
  <c r="K60248" i="20" s="1"/>
  <c r="J60248" i="20" s="1"/>
  <c r="I60248" i="20" s="1"/>
  <c r="N60248" i="20"/>
  <c r="L60249" i="20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N60249" i="20"/>
  <c r="K60249" i="20" a="1"/>
  <c r="K60249" i="20" s="1"/>
  <c r="J60249" i="20" s="1"/>
  <c r="I60249" i="20" s="1"/>
  <c r="L60250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L67586" i="20" l="1"/>
  <c r="G67587" i="20"/>
  <c r="N67585" i="20"/>
  <c r="K67585" i="20" a="1"/>
  <c r="K67585" i="20" s="1"/>
  <c r="J67585" i="20" s="1"/>
  <c r="I67585" i="20" s="1"/>
  <c r="I66810" i="20"/>
  <c r="J66811" i="20"/>
  <c r="N60250" i="20"/>
  <c r="K60250" i="20" a="1"/>
  <c r="K60250" i="20" s="1"/>
  <c r="J60250" i="20" s="1"/>
  <c r="I60250" i="20" s="1"/>
  <c r="L60251" i="20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K60251" i="20" a="1"/>
  <c r="K60251" i="20" s="1"/>
  <c r="J60251" i="20" s="1"/>
  <c r="I60251" i="20" s="1"/>
  <c r="N60251" i="20"/>
  <c r="L60252" i="20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K60252" i="20" a="1"/>
  <c r="K60252" i="20" s="1"/>
  <c r="J60252" i="20" s="1"/>
  <c r="I60252" i="20" s="1"/>
  <c r="N60252" i="20"/>
  <c r="L60253" i="20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K60253" i="20" a="1"/>
  <c r="K60253" i="20" s="1"/>
  <c r="J60253" i="20" s="1"/>
  <c r="I60253" i="20" s="1"/>
  <c r="N60253" i="20"/>
  <c r="L60254" i="20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K60254" i="20" a="1"/>
  <c r="K60254" i="20" s="1"/>
  <c r="J60254" i="20" s="1"/>
  <c r="I60254" i="20" s="1"/>
  <c r="N60254" i="20"/>
  <c r="L60255" i="20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N60255" i="20"/>
  <c r="K60255" i="20" a="1"/>
  <c r="K60255" i="20" s="1"/>
  <c r="J60255" i="20" s="1"/>
  <c r="I60255" i="20" s="1"/>
  <c r="L60256" i="20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K60256" i="20" a="1"/>
  <c r="K60256" i="20" s="1"/>
  <c r="J60256" i="20" s="1"/>
  <c r="I60256" i="20" s="1"/>
  <c r="N60256" i="20"/>
  <c r="L60257" i="20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N60257" i="20"/>
  <c r="K60257" i="20" a="1"/>
  <c r="K60257" i="20" s="1"/>
  <c r="J60257" i="20" s="1"/>
  <c r="I60257" i="20" s="1"/>
  <c r="L60258" i="20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N60258" i="20"/>
  <c r="K60258" i="20" a="1"/>
  <c r="K60258" i="20" s="1"/>
  <c r="J60258" i="20" s="1"/>
  <c r="I60258" i="20" s="1"/>
  <c r="L60259" i="20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K60259" i="20" a="1"/>
  <c r="K60259" i="20" s="1"/>
  <c r="J60259" i="20" s="1"/>
  <c r="I60259" i="20" s="1"/>
  <c r="N60259" i="20"/>
  <c r="L60260" i="20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K60260" i="20" a="1"/>
  <c r="K60260" i="20" s="1"/>
  <c r="J60260" i="20" s="1"/>
  <c r="I60260" i="20" s="1"/>
  <c r="N60260" i="20"/>
  <c r="L60261" i="20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K60261" i="20" a="1"/>
  <c r="K60261" i="20" s="1"/>
  <c r="J60261" i="20" s="1"/>
  <c r="I60261" i="20" s="1"/>
  <c r="N60261" i="20"/>
  <c r="L60262" i="20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K60262" i="20" a="1"/>
  <c r="K60262" i="20" s="1"/>
  <c r="J60262" i="20" s="1"/>
  <c r="I60262" i="20" s="1"/>
  <c r="N60262" i="20"/>
  <c r="L60263" i="20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N60263" i="20"/>
  <c r="K60263" i="20" a="1"/>
  <c r="K60263" i="20" s="1"/>
  <c r="J60263" i="20" s="1"/>
  <c r="I60263" i="20" s="1"/>
  <c r="L60264" i="20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K60264" i="20" a="1"/>
  <c r="K60264" i="20" s="1"/>
  <c r="J60264" i="20" s="1"/>
  <c r="I60264" i="20" s="1"/>
  <c r="N60264" i="20"/>
  <c r="L60265" i="20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N60265" i="20"/>
  <c r="K60265" i="20" a="1"/>
  <c r="K60265" i="20" s="1"/>
  <c r="J60265" i="20" s="1"/>
  <c r="I60265" i="20" s="1"/>
  <c r="L60266" i="20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N60266" i="20"/>
  <c r="K60266" i="20" a="1"/>
  <c r="K60266" i="20" s="1"/>
  <c r="J60266" i="20" s="1"/>
  <c r="I60266" i="20" s="1"/>
  <c r="L60267" i="20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K60267" i="20" a="1"/>
  <c r="K60267" i="20" s="1"/>
  <c r="J60267" i="20" s="1"/>
  <c r="I60267" i="20" s="1"/>
  <c r="N60267" i="20"/>
  <c r="L60268" i="20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N60268" i="20"/>
  <c r="K60268" i="20" a="1"/>
  <c r="K60268" i="20" s="1"/>
  <c r="J60268" i="20" s="1"/>
  <c r="I60268" i="20" s="1"/>
  <c r="L60269" i="20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K60269" i="20" a="1"/>
  <c r="K60269" i="20" s="1"/>
  <c r="J60269" i="20" s="1"/>
  <c r="I60269" i="20" s="1"/>
  <c r="N60269" i="20"/>
  <c r="L60270" i="20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K60270" i="20" a="1"/>
  <c r="K60270" i="20" s="1"/>
  <c r="J60270" i="20" s="1"/>
  <c r="I60270" i="20" s="1"/>
  <c r="N60270" i="20"/>
  <c r="L60271" i="20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N60271" i="20"/>
  <c r="K60271" i="20" a="1"/>
  <c r="K60271" i="20" s="1"/>
  <c r="J60271" i="20" s="1"/>
  <c r="I60271" i="20" s="1"/>
  <c r="L60272" i="20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K60272" i="20" a="1"/>
  <c r="K60272" i="20" s="1"/>
  <c r="J60272" i="20" s="1"/>
  <c r="I60272" i="20" s="1"/>
  <c r="N60272" i="20"/>
  <c r="L60273" i="20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N60273" i="20"/>
  <c r="K60273" i="20" a="1"/>
  <c r="K60273" i="20" s="1"/>
  <c r="J60273" i="20" s="1"/>
  <c r="I60273" i="20" s="1"/>
  <c r="L60274" i="20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N60274" i="20"/>
  <c r="K60274" i="20" a="1"/>
  <c r="K60274" i="20" s="1"/>
  <c r="J60274" i="20" s="1"/>
  <c r="I60274" i="20" s="1"/>
  <c r="L60275" i="20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K60275" i="20" a="1"/>
  <c r="K60275" i="20" s="1"/>
  <c r="J60275" i="20" s="1"/>
  <c r="I60275" i="20" s="1"/>
  <c r="N60275" i="20"/>
  <c r="L60276" i="20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K60276" i="20" a="1"/>
  <c r="K60276" i="20" s="1"/>
  <c r="J60276" i="20" s="1"/>
  <c r="I60276" i="20" s="1"/>
  <c r="N60276" i="20"/>
  <c r="L60277" i="20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K60277" i="20" a="1"/>
  <c r="K60277" i="20" s="1"/>
  <c r="J60277" i="20" s="1"/>
  <c r="I60277" i="20" s="1"/>
  <c r="N60277" i="20"/>
  <c r="L60278" i="20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K60278" i="20" a="1"/>
  <c r="K60278" i="20" s="1"/>
  <c r="J60278" i="20" s="1"/>
  <c r="I60278" i="20" s="1"/>
  <c r="N60278" i="20"/>
  <c r="L60279" i="20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N60279" i="20"/>
  <c r="K60279" i="20" a="1"/>
  <c r="K60279" i="20" s="1"/>
  <c r="J60279" i="20" s="1"/>
  <c r="I60279" i="20" s="1"/>
  <c r="L60280" i="20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N60280" i="20"/>
  <c r="K60280" i="20" a="1"/>
  <c r="K60280" i="20" s="1"/>
  <c r="J60280" i="20" s="1"/>
  <c r="I60280" i="20" s="1"/>
  <c r="L60281" i="20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N60281" i="20"/>
  <c r="K60281" i="20" a="1"/>
  <c r="K60281" i="20" s="1"/>
  <c r="J60281" i="20" s="1"/>
  <c r="I60281" i="20" s="1"/>
  <c r="L60282" i="20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N60282" i="20"/>
  <c r="K60282" i="20" a="1"/>
  <c r="K60282" i="20" s="1"/>
  <c r="J60282" i="20" s="1"/>
  <c r="I60282" i="20" s="1"/>
  <c r="L60283" i="20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K60283" i="20" a="1"/>
  <c r="K60283" i="20" s="1"/>
  <c r="J60283" i="20" s="1"/>
  <c r="I60283" i="20" s="1"/>
  <c r="N60283" i="20"/>
  <c r="L60284" i="20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K60284" i="20" a="1"/>
  <c r="K60284" i="20" s="1"/>
  <c r="J60284" i="20" s="1"/>
  <c r="I60284" i="20" s="1"/>
  <c r="N60284" i="20"/>
  <c r="L60285" i="20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K60285" i="20" a="1"/>
  <c r="K60285" i="20" s="1"/>
  <c r="J60285" i="20" s="1"/>
  <c r="I60285" i="20" s="1"/>
  <c r="N60285" i="20"/>
  <c r="L60286" i="20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K60286" i="20" a="1"/>
  <c r="K60286" i="20" s="1"/>
  <c r="J60286" i="20" s="1"/>
  <c r="I60286" i="20" s="1"/>
  <c r="N60286" i="20"/>
  <c r="L60287" i="20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N60287" i="20"/>
  <c r="K60287" i="20" a="1"/>
  <c r="K60287" i="20" s="1"/>
  <c r="J60287" i="20" s="1"/>
  <c r="I60287" i="20" s="1"/>
  <c r="L60288" i="20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K60288" i="20" a="1"/>
  <c r="K60288" i="20" s="1"/>
  <c r="J60288" i="20" s="1"/>
  <c r="I60288" i="20" s="1"/>
  <c r="N60288" i="20"/>
  <c r="L60289" i="20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N60289" i="20"/>
  <c r="K60289" i="20" a="1"/>
  <c r="K60289" i="20" s="1"/>
  <c r="J60289" i="20" s="1"/>
  <c r="I60289" i="20" s="1"/>
  <c r="L60290" i="20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N60290" i="20"/>
  <c r="K60290" i="20" a="1"/>
  <c r="K60290" i="20" s="1"/>
  <c r="J60290" i="20" s="1"/>
  <c r="I60290" i="20" s="1"/>
  <c r="L60291" i="20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K60291" i="20" a="1"/>
  <c r="K60291" i="20" s="1"/>
  <c r="J60291" i="20" s="1"/>
  <c r="I60291" i="20" s="1"/>
  <c r="N60291" i="20"/>
  <c r="L60292" i="20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N60292" i="20"/>
  <c r="K60292" i="20" a="1"/>
  <c r="K60292" i="20" s="1"/>
  <c r="J60292" i="20" s="1"/>
  <c r="I60292" i="20" s="1"/>
  <c r="L60293" i="20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K60293" i="20" a="1"/>
  <c r="K60293" i="20" s="1"/>
  <c r="J60293" i="20" s="1"/>
  <c r="I60293" i="20" s="1"/>
  <c r="N60293" i="20"/>
  <c r="L60294" i="20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K60294" i="20" a="1"/>
  <c r="K60294" i="20" s="1"/>
  <c r="J60294" i="20" s="1"/>
  <c r="I60294" i="20" s="1"/>
  <c r="N60294" i="20"/>
  <c r="L60295" i="20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N60295" i="20"/>
  <c r="K60295" i="20" a="1"/>
  <c r="K60295" i="20" s="1"/>
  <c r="J60295" i="20" s="1"/>
  <c r="I60295" i="20" s="1"/>
  <c r="L60296" i="20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K60296" i="20" a="1"/>
  <c r="K60296" i="20" s="1"/>
  <c r="J60296" i="20" s="1"/>
  <c r="I60296" i="20" s="1"/>
  <c r="N60296" i="20"/>
  <c r="L60297" i="20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N60297" i="20"/>
  <c r="K60297" i="20" a="1"/>
  <c r="K60297" i="20" s="1"/>
  <c r="J60297" i="20" s="1"/>
  <c r="I60297" i="20" s="1"/>
  <c r="L60298" i="20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N60298" i="20"/>
  <c r="K60298" i="20" a="1"/>
  <c r="K60298" i="20" s="1"/>
  <c r="J60298" i="20" s="1"/>
  <c r="I60298" i="20" s="1"/>
  <c r="L60299" i="20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K60299" i="20" a="1"/>
  <c r="K60299" i="20" s="1"/>
  <c r="J60299" i="20" s="1"/>
  <c r="I60299" i="20" s="1"/>
  <c r="N60299" i="20"/>
  <c r="L60300" i="20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K60300" i="20" a="1"/>
  <c r="K60300" i="20" s="1"/>
  <c r="J60300" i="20" s="1"/>
  <c r="I60300" i="20" s="1"/>
  <c r="N60300" i="20"/>
  <c r="L60301" i="20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K60301" i="20" a="1"/>
  <c r="K60301" i="20" s="1"/>
  <c r="J60301" i="20" s="1"/>
  <c r="I60301" i="20" s="1"/>
  <c r="N60301" i="20"/>
  <c r="L60302" i="20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K60302" i="20" a="1"/>
  <c r="K60302" i="20" s="1"/>
  <c r="J60302" i="20" s="1"/>
  <c r="I60302" i="20" s="1"/>
  <c r="N60302" i="20"/>
  <c r="L60303" i="20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K60303" i="20" a="1"/>
  <c r="K60303" i="20" s="1"/>
  <c r="J60303" i="20" s="1"/>
  <c r="I60303" i="20" s="1"/>
  <c r="N60303" i="20"/>
  <c r="L60304" i="20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K60304" i="20" a="1"/>
  <c r="K60304" i="20" s="1"/>
  <c r="J60304" i="20" s="1"/>
  <c r="I60304" i="20" s="1"/>
  <c r="N60304" i="20"/>
  <c r="L60305" i="20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N60305" i="20"/>
  <c r="K60305" i="20" a="1"/>
  <c r="K60305" i="20" s="1"/>
  <c r="J60305" i="20" s="1"/>
  <c r="I60305" i="20" s="1"/>
  <c r="L60306" i="20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N60306" i="20"/>
  <c r="K60306" i="20" a="1"/>
  <c r="K60306" i="20" s="1"/>
  <c r="J60306" i="20" s="1"/>
  <c r="I60306" i="20" s="1"/>
  <c r="L60307" i="20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N60307" i="20"/>
  <c r="K60307" i="20" a="1"/>
  <c r="K60307" i="20" s="1"/>
  <c r="J60307" i="20" s="1"/>
  <c r="I60307" i="20" s="1"/>
  <c r="L60308" i="20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N60308" i="20"/>
  <c r="K60308" i="20" a="1"/>
  <c r="K60308" i="20" s="1"/>
  <c r="J60308" i="20" s="1"/>
  <c r="I60308" i="20" s="1"/>
  <c r="L60309" i="20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K60309" i="20" a="1"/>
  <c r="K60309" i="20" s="1"/>
  <c r="J60309" i="20" s="1"/>
  <c r="I60309" i="20" s="1"/>
  <c r="N60309" i="20"/>
  <c r="L60310" i="20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K60310" i="20" a="1"/>
  <c r="K60310" i="20" s="1"/>
  <c r="J60310" i="20" s="1"/>
  <c r="I60310" i="20" s="1"/>
  <c r="N60310" i="20"/>
  <c r="L60311" i="20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K60311" i="20" a="1"/>
  <c r="K60311" i="20" s="1"/>
  <c r="J60311" i="20" s="1"/>
  <c r="I60311" i="20" s="1"/>
  <c r="N60311" i="20"/>
  <c r="L60312" i="20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N60312" i="20"/>
  <c r="K60312" i="20" a="1"/>
  <c r="K60312" i="20" s="1"/>
  <c r="J60312" i="20" s="1"/>
  <c r="I60312" i="20" s="1"/>
  <c r="L60313" i="20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N60313" i="20"/>
  <c r="K60313" i="20" a="1"/>
  <c r="K60313" i="20" s="1"/>
  <c r="J60313" i="20" s="1"/>
  <c r="I60313" i="20" s="1"/>
  <c r="L60314" i="20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N60314" i="20"/>
  <c r="K60314" i="20" a="1"/>
  <c r="K60314" i="20" s="1"/>
  <c r="J60314" i="20" s="1"/>
  <c r="I60314" i="20" s="1"/>
  <c r="L60315" i="20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K60315" i="20" a="1"/>
  <c r="K60315" i="20" s="1"/>
  <c r="J60315" i="20" s="1"/>
  <c r="I60315" i="20" s="1"/>
  <c r="N60315" i="20"/>
  <c r="L60316" i="20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K60316" i="20" a="1"/>
  <c r="K60316" i="20" s="1"/>
  <c r="J60316" i="20" s="1"/>
  <c r="I60316" i="20" s="1"/>
  <c r="N60316" i="20"/>
  <c r="L60317" i="20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K60317" i="20" a="1"/>
  <c r="K60317" i="20" s="1"/>
  <c r="J60317" i="20" s="1"/>
  <c r="I60317" i="20" s="1"/>
  <c r="N60317" i="20"/>
  <c r="L60318" i="20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K60318" i="20" a="1"/>
  <c r="K60318" i="20" s="1"/>
  <c r="J60318" i="20" s="1"/>
  <c r="I60318" i="20" s="1"/>
  <c r="N60318" i="20"/>
  <c r="L60319" i="20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K60319" i="20" a="1"/>
  <c r="K60319" i="20" s="1"/>
  <c r="J60319" i="20" s="1"/>
  <c r="I60319" i="20" s="1"/>
  <c r="N60319" i="20"/>
  <c r="L60320" i="20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K60320" i="20" a="1"/>
  <c r="K60320" i="20" s="1"/>
  <c r="J60320" i="20" s="1"/>
  <c r="I60320" i="20" s="1"/>
  <c r="N60320" i="20"/>
  <c r="L60321" i="20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N60321" i="20"/>
  <c r="K60321" i="20" a="1"/>
  <c r="K60321" i="20" s="1"/>
  <c r="J60321" i="20" s="1"/>
  <c r="I60321" i="20" s="1"/>
  <c r="L60322" i="20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N60322" i="20"/>
  <c r="K60322" i="20" a="1"/>
  <c r="K60322" i="20" s="1"/>
  <c r="J60322" i="20" s="1"/>
  <c r="I60322" i="20" s="1"/>
  <c r="L60323" i="20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N60323" i="20"/>
  <c r="K60323" i="20" a="1"/>
  <c r="K60323" i="20" s="1"/>
  <c r="J60323" i="20" s="1"/>
  <c r="I60323" i="20" s="1"/>
  <c r="L60324" i="20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N60324" i="20"/>
  <c r="K60324" i="20" a="1"/>
  <c r="K60324" i="20" s="1"/>
  <c r="J60324" i="20" s="1"/>
  <c r="I60324" i="20" s="1"/>
  <c r="L60325" i="20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K60325" i="20" a="1"/>
  <c r="K60325" i="20" s="1"/>
  <c r="J60325" i="20" s="1"/>
  <c r="I60325" i="20" s="1"/>
  <c r="N60325" i="20"/>
  <c r="L60326" i="20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K60326" i="20" a="1"/>
  <c r="K60326" i="20" s="1"/>
  <c r="J60326" i="20" s="1"/>
  <c r="I60326" i="20" s="1"/>
  <c r="N60326" i="20"/>
  <c r="L60327" i="20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K60327" i="20" a="1"/>
  <c r="K60327" i="20" s="1"/>
  <c r="J60327" i="20" s="1"/>
  <c r="I60327" i="20" s="1"/>
  <c r="N60327" i="20"/>
  <c r="L60328" i="20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N60328" i="20"/>
  <c r="K60328" i="20" a="1"/>
  <c r="K60328" i="20" s="1"/>
  <c r="J60328" i="20" s="1"/>
  <c r="I60328" i="20" s="1"/>
  <c r="L60329" i="20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N60329" i="20"/>
  <c r="K60329" i="20" a="1"/>
  <c r="K60329" i="20" s="1"/>
  <c r="J60329" i="20" s="1"/>
  <c r="I60329" i="20" s="1"/>
  <c r="L60330" i="20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N60330" i="20"/>
  <c r="K60330" i="20" a="1"/>
  <c r="K60330" i="20" s="1"/>
  <c r="J60330" i="20" s="1"/>
  <c r="I60330" i="20" s="1"/>
  <c r="L60331" i="20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K60331" i="20" a="1"/>
  <c r="K60331" i="20" s="1"/>
  <c r="J60331" i="20" s="1"/>
  <c r="I60331" i="20" s="1"/>
  <c r="N60331" i="20"/>
  <c r="L60332" i="20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K60332" i="20" a="1"/>
  <c r="K60332" i="20" s="1"/>
  <c r="J60332" i="20" s="1"/>
  <c r="I60332" i="20" s="1"/>
  <c r="N60332" i="20"/>
  <c r="L60333" i="20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K60333" i="20" a="1"/>
  <c r="K60333" i="20" s="1"/>
  <c r="J60333" i="20" s="1"/>
  <c r="I60333" i="20" s="1"/>
  <c r="N60333" i="20"/>
  <c r="L60334" i="20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K60334" i="20" a="1"/>
  <c r="K60334" i="20" s="1"/>
  <c r="J60334" i="20" s="1"/>
  <c r="I60334" i="20" s="1"/>
  <c r="N60334" i="20"/>
  <c r="L60335" i="20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K60335" i="20" a="1"/>
  <c r="K60335" i="20" s="1"/>
  <c r="J60335" i="20" s="1"/>
  <c r="I60335" i="20" s="1"/>
  <c r="N60335" i="20"/>
  <c r="L60336" i="20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K60336" i="20" a="1"/>
  <c r="K60336" i="20" s="1"/>
  <c r="J60336" i="20" s="1"/>
  <c r="I60336" i="20" s="1"/>
  <c r="N60336" i="20"/>
  <c r="L60337" i="20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N60337" i="20"/>
  <c r="K60337" i="20" a="1"/>
  <c r="K60337" i="20" s="1"/>
  <c r="J60337" i="20" s="1"/>
  <c r="I60337" i="20" s="1"/>
  <c r="L60338" i="20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N60338" i="20"/>
  <c r="K60338" i="20" a="1"/>
  <c r="K60338" i="20" s="1"/>
  <c r="J60338" i="20" s="1"/>
  <c r="I60338" i="20" s="1"/>
  <c r="L60339" i="20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N60339" i="20"/>
  <c r="K60339" i="20" a="1"/>
  <c r="K60339" i="20" s="1"/>
  <c r="J60339" i="20" s="1"/>
  <c r="I60339" i="20" s="1"/>
  <c r="L60340" i="20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N60340" i="20"/>
  <c r="K60340" i="20" a="1"/>
  <c r="K60340" i="20" s="1"/>
  <c r="J60340" i="20" s="1"/>
  <c r="I60340" i="20" s="1"/>
  <c r="L60341" i="20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K60341" i="20" a="1"/>
  <c r="K60341" i="20" s="1"/>
  <c r="J60341" i="20" s="1"/>
  <c r="I60341" i="20" s="1"/>
  <c r="N60341" i="20"/>
  <c r="L60342" i="20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K60342" i="20" a="1"/>
  <c r="K60342" i="20" s="1"/>
  <c r="J60342" i="20" s="1"/>
  <c r="I60342" i="20" s="1"/>
  <c r="N60342" i="20"/>
  <c r="L60343" i="20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K60343" i="20" a="1"/>
  <c r="K60343" i="20" s="1"/>
  <c r="J60343" i="20" s="1"/>
  <c r="I60343" i="20" s="1"/>
  <c r="N60343" i="20"/>
  <c r="L60344" i="20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N60344" i="20"/>
  <c r="K60344" i="20" a="1"/>
  <c r="K60344" i="20" s="1"/>
  <c r="J60344" i="20" s="1"/>
  <c r="I60344" i="20" s="1"/>
  <c r="L60345" i="20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N60345" i="20"/>
  <c r="K60345" i="20" a="1"/>
  <c r="K60345" i="20" s="1"/>
  <c r="J60345" i="20" s="1"/>
  <c r="I60345" i="20" s="1"/>
  <c r="L60346" i="20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N60346" i="20"/>
  <c r="K60346" i="20" a="1"/>
  <c r="K60346" i="20" s="1"/>
  <c r="J60346" i="20" s="1"/>
  <c r="I60346" i="20" s="1"/>
  <c r="L60347" i="20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K60347" i="20" a="1"/>
  <c r="K60347" i="20" s="1"/>
  <c r="J60347" i="20" s="1"/>
  <c r="I60347" i="20" s="1"/>
  <c r="N60347" i="20"/>
  <c r="L60348" i="20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K60348" i="20" a="1"/>
  <c r="K60348" i="20" s="1"/>
  <c r="J60348" i="20" s="1"/>
  <c r="I60348" i="20" s="1"/>
  <c r="N60348" i="20"/>
  <c r="L60349" i="20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K60349" i="20" a="1"/>
  <c r="K60349" i="20" s="1"/>
  <c r="J60349" i="20" s="1"/>
  <c r="I60349" i="20" s="1"/>
  <c r="N60349" i="20"/>
  <c r="L60350" i="20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K60350" i="20" a="1"/>
  <c r="K60350" i="20" s="1"/>
  <c r="J60350" i="20" s="1"/>
  <c r="I60350" i="20" s="1"/>
  <c r="N60350" i="20"/>
  <c r="L60351" i="20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K60351" i="20" a="1"/>
  <c r="K60351" i="20" s="1"/>
  <c r="J60351" i="20" s="1"/>
  <c r="I60351" i="20" s="1"/>
  <c r="N60351" i="20"/>
  <c r="L60352" i="20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K60352" i="20" a="1"/>
  <c r="K60352" i="20" s="1"/>
  <c r="J60352" i="20" s="1"/>
  <c r="I60352" i="20" s="1"/>
  <c r="N60352" i="20"/>
  <c r="L60353" i="20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N60353" i="20"/>
  <c r="K60353" i="20" a="1"/>
  <c r="K60353" i="20" s="1"/>
  <c r="J60353" i="20" s="1"/>
  <c r="I60353" i="20" s="1"/>
  <c r="L60354" i="20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N60354" i="20"/>
  <c r="K60354" i="20" a="1"/>
  <c r="K60354" i="20" s="1"/>
  <c r="J60354" i="20" s="1"/>
  <c r="I60354" i="20" s="1"/>
  <c r="L60355" i="20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N60355" i="20"/>
  <c r="K60355" i="20" a="1"/>
  <c r="K60355" i="20" s="1"/>
  <c r="J60355" i="20" s="1"/>
  <c r="I60355" i="20" s="1"/>
  <c r="L60356" i="20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N60356" i="20"/>
  <c r="K60356" i="20" a="1"/>
  <c r="K60356" i="20" s="1"/>
  <c r="J60356" i="20" s="1"/>
  <c r="I60356" i="20" s="1"/>
  <c r="L60357" i="20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K60357" i="20" a="1"/>
  <c r="K60357" i="20" s="1"/>
  <c r="J60357" i="20" s="1"/>
  <c r="I60357" i="20" s="1"/>
  <c r="N60357" i="20"/>
  <c r="L60358" i="20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K60358" i="20" a="1"/>
  <c r="K60358" i="20" s="1"/>
  <c r="J60358" i="20" s="1"/>
  <c r="I60358" i="20" s="1"/>
  <c r="N60358" i="20"/>
  <c r="L60359" i="20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K60359" i="20" a="1"/>
  <c r="K60359" i="20" s="1"/>
  <c r="J60359" i="20" s="1"/>
  <c r="I60359" i="20" s="1"/>
  <c r="N60359" i="20"/>
  <c r="L60360" i="20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N60360" i="20"/>
  <c r="K60360" i="20" a="1"/>
  <c r="K60360" i="20" s="1"/>
  <c r="J60360" i="20" s="1"/>
  <c r="I60360" i="20" s="1"/>
  <c r="L60361" i="20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N60361" i="20"/>
  <c r="K60361" i="20" a="1"/>
  <c r="K60361" i="20" s="1"/>
  <c r="J60361" i="20" s="1"/>
  <c r="I60361" i="20" s="1"/>
  <c r="L60362" i="20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N60362" i="20"/>
  <c r="K60362" i="20" a="1"/>
  <c r="K60362" i="20" s="1"/>
  <c r="J60362" i="20" s="1"/>
  <c r="I60362" i="20" s="1"/>
  <c r="L60363" i="20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K60363" i="20" a="1"/>
  <c r="K60363" i="20" s="1"/>
  <c r="J60363" i="20" s="1"/>
  <c r="I60363" i="20" s="1"/>
  <c r="N60363" i="20"/>
  <c r="L60364" i="20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K60364" i="20" a="1"/>
  <c r="K60364" i="20" s="1"/>
  <c r="J60364" i="20" s="1"/>
  <c r="I60364" i="20" s="1"/>
  <c r="N60364" i="20"/>
  <c r="L60365" i="20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K60365" i="20" a="1"/>
  <c r="K60365" i="20" s="1"/>
  <c r="J60365" i="20" s="1"/>
  <c r="I60365" i="20" s="1"/>
  <c r="N60365" i="20"/>
  <c r="L60366" i="20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K60366" i="20" a="1"/>
  <c r="K60366" i="20" s="1"/>
  <c r="J60366" i="20" s="1"/>
  <c r="I60366" i="20" s="1"/>
  <c r="N60366" i="20"/>
  <c r="L60367" i="20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K60367" i="20" a="1"/>
  <c r="K60367" i="20" s="1"/>
  <c r="J60367" i="20" s="1"/>
  <c r="I60367" i="20" s="1"/>
  <c r="N60367" i="20"/>
  <c r="L60368" i="20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K60368" i="20" a="1"/>
  <c r="K60368" i="20" s="1"/>
  <c r="J60368" i="20" s="1"/>
  <c r="I60368" i="20" s="1"/>
  <c r="N60368" i="20"/>
  <c r="L60369" i="20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N60369" i="20"/>
  <c r="K60369" i="20" a="1"/>
  <c r="K60369" i="20" s="1"/>
  <c r="J60369" i="20" s="1"/>
  <c r="I60369" i="20" s="1"/>
  <c r="L60370" i="20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N60370" i="20"/>
  <c r="K60370" i="20" a="1"/>
  <c r="K60370" i="20" s="1"/>
  <c r="J60370" i="20" s="1"/>
  <c r="I60370" i="20" s="1"/>
  <c r="L60371" i="20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N60371" i="20"/>
  <c r="K60371" i="20" a="1"/>
  <c r="K60371" i="20" s="1"/>
  <c r="J60371" i="20" s="1"/>
  <c r="I60371" i="20" s="1"/>
  <c r="L60372" i="20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N60372" i="20"/>
  <c r="K60372" i="20" a="1"/>
  <c r="K60372" i="20" s="1"/>
  <c r="J60372" i="20" s="1"/>
  <c r="I60372" i="20" s="1"/>
  <c r="L60373" i="20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K60373" i="20" a="1"/>
  <c r="K60373" i="20" s="1"/>
  <c r="J60373" i="20" s="1"/>
  <c r="I60373" i="20" s="1"/>
  <c r="N60373" i="20"/>
  <c r="L60374" i="20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K60374" i="20" a="1"/>
  <c r="K60374" i="20" s="1"/>
  <c r="J60374" i="20" s="1"/>
  <c r="I60374" i="20" s="1"/>
  <c r="N60374" i="20"/>
  <c r="L60375" i="20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K60375" i="20" a="1"/>
  <c r="K60375" i="20" s="1"/>
  <c r="J60375" i="20" s="1"/>
  <c r="I60375" i="20" s="1"/>
  <c r="N60375" i="20"/>
  <c r="L60376" i="20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N60376" i="20"/>
  <c r="K60376" i="20" a="1"/>
  <c r="K60376" i="20" s="1"/>
  <c r="J60376" i="20" s="1"/>
  <c r="I60376" i="20" s="1"/>
  <c r="L60377" i="20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N60377" i="20"/>
  <c r="K60377" i="20" a="1"/>
  <c r="K60377" i="20" s="1"/>
  <c r="J60377" i="20" s="1"/>
  <c r="I60377" i="20" s="1"/>
  <c r="L60378" i="20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N60378" i="20"/>
  <c r="K60378" i="20" a="1"/>
  <c r="K60378" i="20" s="1"/>
  <c r="J60378" i="20" s="1"/>
  <c r="I60378" i="20" s="1"/>
  <c r="L60379" i="20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K60379" i="20" a="1"/>
  <c r="K60379" i="20" s="1"/>
  <c r="J60379" i="20" s="1"/>
  <c r="I60379" i="20" s="1"/>
  <c r="N60379" i="20"/>
  <c r="L60380" i="20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K60380" i="20" a="1"/>
  <c r="K60380" i="20" s="1"/>
  <c r="J60380" i="20" s="1"/>
  <c r="I60380" i="20" s="1"/>
  <c r="N60380" i="20"/>
  <c r="L60381" i="20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K60381" i="20" a="1"/>
  <c r="K60381" i="20" s="1"/>
  <c r="J60381" i="20" s="1"/>
  <c r="I60381" i="20" s="1"/>
  <c r="N60381" i="20"/>
  <c r="L60382" i="20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K60382" i="20" a="1"/>
  <c r="K60382" i="20" s="1"/>
  <c r="J60382" i="20" s="1"/>
  <c r="I60382" i="20" s="1"/>
  <c r="N60382" i="20"/>
  <c r="L60383" i="20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K60383" i="20" a="1"/>
  <c r="K60383" i="20" s="1"/>
  <c r="J60383" i="20" s="1"/>
  <c r="I60383" i="20" s="1"/>
  <c r="N60383" i="20"/>
  <c r="L60384" i="20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K60384" i="20" a="1"/>
  <c r="K60384" i="20" s="1"/>
  <c r="J60384" i="20" s="1"/>
  <c r="I60384" i="20" s="1"/>
  <c r="N60384" i="20"/>
  <c r="L60385" i="20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N60385" i="20"/>
  <c r="K60385" i="20" a="1"/>
  <c r="K60385" i="20" s="1"/>
  <c r="J60385" i="20" s="1"/>
  <c r="I60385" i="20" s="1"/>
  <c r="L60386" i="20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N60386" i="20"/>
  <c r="K60386" i="20" a="1"/>
  <c r="K60386" i="20" s="1"/>
  <c r="J60386" i="20" s="1"/>
  <c r="I60386" i="20" s="1"/>
  <c r="L60387" i="20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N60387" i="20"/>
  <c r="K60387" i="20" a="1"/>
  <c r="K60387" i="20" s="1"/>
  <c r="J60387" i="20" s="1"/>
  <c r="I60387" i="20" s="1"/>
  <c r="L60388" i="20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N60388" i="20"/>
  <c r="K60388" i="20" a="1"/>
  <c r="K60388" i="20" s="1"/>
  <c r="J60388" i="20" s="1"/>
  <c r="I60388" i="20" s="1"/>
  <c r="L60389" i="20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K60389" i="20" a="1"/>
  <c r="K60389" i="20" s="1"/>
  <c r="J60389" i="20" s="1"/>
  <c r="I60389" i="20" s="1"/>
  <c r="N60389" i="20"/>
  <c r="L60390" i="20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K60390" i="20" a="1"/>
  <c r="K60390" i="20" s="1"/>
  <c r="J60390" i="20" s="1"/>
  <c r="I60390" i="20" s="1"/>
  <c r="N60390" i="20"/>
  <c r="L60391" i="20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K60391" i="20" a="1"/>
  <c r="K60391" i="20" s="1"/>
  <c r="J60391" i="20" s="1"/>
  <c r="I60391" i="20" s="1"/>
  <c r="N60391" i="20"/>
  <c r="L60392" i="20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N60392" i="20"/>
  <c r="K60392" i="20" a="1"/>
  <c r="K60392" i="20" s="1"/>
  <c r="J60392" i="20" s="1"/>
  <c r="I60392" i="20" s="1"/>
  <c r="L60393" i="20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N60393" i="20"/>
  <c r="K60393" i="20" a="1"/>
  <c r="K60393" i="20" s="1"/>
  <c r="J60393" i="20" s="1"/>
  <c r="I60393" i="20" s="1"/>
  <c r="L60394" i="20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N60394" i="20"/>
  <c r="K60394" i="20" a="1"/>
  <c r="K60394" i="20" s="1"/>
  <c r="J60394" i="20" s="1"/>
  <c r="I60394" i="20" s="1"/>
  <c r="L60395" i="20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K60395" i="20" a="1"/>
  <c r="K60395" i="20" s="1"/>
  <c r="J60395" i="20" s="1"/>
  <c r="I60395" i="20" s="1"/>
  <c r="N60395" i="20"/>
  <c r="L60396" i="20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K60396" i="20" a="1"/>
  <c r="K60396" i="20" s="1"/>
  <c r="J60396" i="20" s="1"/>
  <c r="I60396" i="20" s="1"/>
  <c r="N60396" i="20"/>
  <c r="L60397" i="20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K60397" i="20" a="1"/>
  <c r="K60397" i="20" s="1"/>
  <c r="J60397" i="20" s="1"/>
  <c r="I60397" i="20" s="1"/>
  <c r="N60397" i="20"/>
  <c r="L60398" i="20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K60398" i="20" a="1"/>
  <c r="K60398" i="20" s="1"/>
  <c r="J60398" i="20" s="1"/>
  <c r="I60398" i="20" s="1"/>
  <c r="N60398" i="20"/>
  <c r="L60399" i="20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K60399" i="20" a="1"/>
  <c r="K60399" i="20" s="1"/>
  <c r="J60399" i="20" s="1"/>
  <c r="I60399" i="20" s="1"/>
  <c r="N60399" i="20"/>
  <c r="L60400" i="20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K60400" i="20" a="1"/>
  <c r="K60400" i="20" s="1"/>
  <c r="J60400" i="20" s="1"/>
  <c r="I60400" i="20" s="1"/>
  <c r="N60400" i="20"/>
  <c r="L60401" i="20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N60401" i="20"/>
  <c r="K60401" i="20" a="1"/>
  <c r="K60401" i="20" s="1"/>
  <c r="J60401" i="20" s="1"/>
  <c r="I60401" i="20" s="1"/>
  <c r="L60402" i="20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N60402" i="20"/>
  <c r="K60402" i="20" a="1"/>
  <c r="K60402" i="20" s="1"/>
  <c r="J60402" i="20" s="1"/>
  <c r="I60402" i="20" s="1"/>
  <c r="L60403" i="20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N60403" i="20"/>
  <c r="K60403" i="20" a="1"/>
  <c r="K60403" i="20" s="1"/>
  <c r="J60403" i="20" s="1"/>
  <c r="I60403" i="20" s="1"/>
  <c r="L60404" i="20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N60404" i="20"/>
  <c r="K60404" i="20" a="1"/>
  <c r="K60404" i="20" s="1"/>
  <c r="J60404" i="20" s="1"/>
  <c r="I60404" i="20" s="1"/>
  <c r="L60405" i="20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K60405" i="20" a="1"/>
  <c r="K60405" i="20" s="1"/>
  <c r="J60405" i="20" s="1"/>
  <c r="I60405" i="20" s="1"/>
  <c r="N60405" i="20"/>
  <c r="L60406" i="20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K60406" i="20" a="1"/>
  <c r="K60406" i="20" s="1"/>
  <c r="J60406" i="20" s="1"/>
  <c r="I60406" i="20" s="1"/>
  <c r="N60406" i="20"/>
  <c r="L60407" i="20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K60407" i="20" a="1"/>
  <c r="K60407" i="20" s="1"/>
  <c r="J60407" i="20" s="1"/>
  <c r="I60407" i="20" s="1"/>
  <c r="N60407" i="20"/>
  <c r="L60408" i="20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N60408" i="20"/>
  <c r="K60408" i="20" a="1"/>
  <c r="K60408" i="20" s="1"/>
  <c r="J60408" i="20" s="1"/>
  <c r="I60408" i="20" s="1"/>
  <c r="L60409" i="20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N60409" i="20"/>
  <c r="K60409" i="20" a="1"/>
  <c r="K60409" i="20" s="1"/>
  <c r="J60409" i="20" s="1"/>
  <c r="I60409" i="20" s="1"/>
  <c r="L60410" i="20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N60410" i="20"/>
  <c r="K60410" i="20" a="1"/>
  <c r="K60410" i="20" s="1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O60394" i="20"/>
  <c r="O60277" i="20"/>
  <c r="O60355" i="20"/>
  <c r="O60251" i="20"/>
  <c r="O60297" i="20"/>
  <c r="O60255" i="20"/>
  <c r="O60348" i="20"/>
  <c r="O60323" i="20"/>
  <c r="O60379" i="20"/>
  <c r="O60334" i="20"/>
  <c r="O60256" i="20"/>
  <c r="O60298" i="20"/>
  <c r="O60395" i="20"/>
  <c r="O60307" i="20"/>
  <c r="O60324" i="20"/>
  <c r="O60366" i="20"/>
  <c r="O60237" i="20"/>
  <c r="O60341" i="20"/>
  <c r="O60245" i="20"/>
  <c r="O60398" i="20"/>
  <c r="O60339" i="20"/>
  <c r="O60399" i="20"/>
  <c r="O60319" i="20"/>
  <c r="O60274" i="20"/>
  <c r="O60249" i="20"/>
  <c r="O60272" i="20"/>
  <c r="O60316" i="20"/>
  <c r="O60376" i="20"/>
  <c r="O60406" i="20"/>
  <c r="O60408" i="20"/>
  <c r="O60291" i="20"/>
  <c r="O60285" i="20"/>
  <c r="O60293" i="20"/>
  <c r="O60384" i="20"/>
  <c r="O60295" i="20"/>
  <c r="O60363" i="20"/>
  <c r="O60232" i="20"/>
  <c r="O60370" i="20"/>
  <c r="O60275" i="20"/>
  <c r="O60281" i="20"/>
  <c r="O60317" i="20"/>
  <c r="O60250" i="20"/>
  <c r="O60259" i="20"/>
  <c r="O60282" i="20"/>
  <c r="O60264" i="20"/>
  <c r="O60320" i="20"/>
  <c r="O60227" i="20"/>
  <c r="O60302" i="20"/>
  <c r="O60321" i="20"/>
  <c r="O60288" i="20"/>
  <c r="O60364" i="20"/>
  <c r="O60397" i="20"/>
  <c r="O60265" i="20"/>
  <c r="O60331" i="20"/>
  <c r="O60349" i="20"/>
  <c r="O60322" i="20"/>
  <c r="O60266" i="20"/>
  <c r="O60238" i="20"/>
  <c r="O60345" i="20"/>
  <c r="O60242" i="20"/>
  <c r="O60359" i="20"/>
  <c r="O60353" i="20"/>
  <c r="O60388" i="20"/>
  <c r="O60352" i="20"/>
  <c r="O60235" i="20"/>
  <c r="O60330" i="20"/>
  <c r="O60241" i="20"/>
  <c r="O60402" i="20"/>
  <c r="O60226" i="20"/>
  <c r="O60342" i="20"/>
  <c r="O60225" i="20"/>
  <c r="O60312" i="20"/>
  <c r="O60383" i="20"/>
  <c r="O60403" i="20"/>
  <c r="O60308" i="20"/>
  <c r="O60283" i="20"/>
  <c r="O60248" i="20"/>
  <c r="O60391" i="20"/>
  <c r="O60386" i="20"/>
  <c r="O60313" i="20"/>
  <c r="O60231" i="20"/>
  <c r="O60377" i="20"/>
  <c r="O60404" i="20"/>
  <c r="O60369" i="20"/>
  <c r="O60332" i="20"/>
  <c r="O60407" i="20"/>
  <c r="O60220" i="20"/>
  <c r="O60278" i="20"/>
  <c r="O60224" i="20"/>
  <c r="O60246" i="20"/>
  <c r="O60392" i="20"/>
  <c r="O60396" i="20"/>
  <c r="O60373" i="20"/>
  <c r="O60311" i="20"/>
  <c r="O60356" i="20"/>
  <c r="O60292" i="20"/>
  <c r="O60306" i="20"/>
  <c r="O60385" i="20"/>
  <c r="O60347" i="20"/>
  <c r="O60222" i="20"/>
  <c r="O60284" i="20"/>
  <c r="O60351" i="20"/>
  <c r="O60258" i="20"/>
  <c r="O60337" i="20"/>
  <c r="O60380" i="20"/>
  <c r="O60326" i="20"/>
  <c r="O60333" i="20"/>
  <c r="O60247" i="20"/>
  <c r="O60409" i="20"/>
  <c r="O60328" i="20"/>
  <c r="O60233" i="20"/>
  <c r="O60360" i="20"/>
  <c r="O60374" i="20"/>
  <c r="O60344" i="20"/>
  <c r="O60354" i="20"/>
  <c r="O60367" i="20"/>
  <c r="O60294" i="20"/>
  <c r="O60221" i="20"/>
  <c r="O60236" i="20"/>
  <c r="O60268" i="20"/>
  <c r="O60239" i="20"/>
  <c r="O60279" i="20"/>
  <c r="O60262" i="20"/>
  <c r="O60371" i="20"/>
  <c r="O60382" i="20"/>
  <c r="O60336" i="20"/>
  <c r="O60219" i="20"/>
  <c r="O60305" i="20"/>
  <c r="O60375" i="20"/>
  <c r="O60289" i="20"/>
  <c r="O60296" i="20"/>
  <c r="O60358" i="20"/>
  <c r="O60310" i="20"/>
  <c r="O60389" i="20"/>
  <c r="O60405" i="20"/>
  <c r="O60286" i="20"/>
  <c r="O60335" i="20"/>
  <c r="O60273" i="20"/>
  <c r="O60368" i="20"/>
  <c r="O60393" i="20"/>
  <c r="O60329" i="20"/>
  <c r="O60327" i="20"/>
  <c r="O60304" i="20"/>
  <c r="O60244" i="20"/>
  <c r="O60261" i="20"/>
  <c r="O60400" i="20"/>
  <c r="O60229" i="20"/>
  <c r="O60243" i="20"/>
  <c r="O60387" i="20"/>
  <c r="O60218" i="20"/>
  <c r="O60257" i="20"/>
  <c r="O60253" i="20"/>
  <c r="O60372" i="20"/>
  <c r="O60290" i="20"/>
  <c r="O60303" i="20"/>
  <c r="O60228" i="20"/>
  <c r="O60340" i="20"/>
  <c r="O60300" i="20"/>
  <c r="O60309" i="20"/>
  <c r="O60280" i="20"/>
  <c r="O60365" i="20"/>
  <c r="O60301" i="20"/>
  <c r="O60346" i="20"/>
  <c r="O60381" i="20"/>
  <c r="O60314" i="20"/>
  <c r="O60276" i="20"/>
  <c r="O60315" i="20"/>
  <c r="O60401" i="20"/>
  <c r="O60267" i="20"/>
  <c r="O60234" i="20"/>
  <c r="O60271" i="20"/>
  <c r="O60287" i="20"/>
  <c r="O60343" i="20"/>
  <c r="O60254" i="20"/>
  <c r="O60325" i="20"/>
  <c r="O60338" i="20"/>
  <c r="O60230" i="20"/>
  <c r="O60357" i="20"/>
  <c r="O60378" i="20"/>
  <c r="O60410" i="20"/>
  <c r="O60270" i="20"/>
  <c r="O60260" i="20"/>
  <c r="O60318" i="20"/>
  <c r="O60361" i="20"/>
  <c r="O60390" i="20"/>
  <c r="O60223" i="20"/>
  <c r="O60263" i="20"/>
  <c r="O60350" i="20"/>
  <c r="O60240" i="20"/>
  <c r="O60252" i="20"/>
  <c r="O60299" i="20"/>
  <c r="O60269" i="20"/>
  <c r="O60362" i="20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5" i="7" s="1"/>
  <c r="A244" i="7"/>
  <c r="A589" i="4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9" i="8" s="1"/>
  <c r="A8588" i="8"/>
  <c r="A4597" i="4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A14808" i="4" l="1"/>
  <c r="A15059" i="4" l="1"/>
  <c r="A15060" i="4" l="1"/>
  <c r="A15061" i="4" l="1"/>
  <c r="A15062" i="4" l="1"/>
  <c r="A15063" i="4" l="1"/>
  <c r="A15064" i="4" l="1"/>
  <c r="A15065" i="4" l="1"/>
  <c r="A15066" i="4" l="1"/>
  <c r="A15067" i="4" l="1"/>
  <c r="A15068" i="4" l="1"/>
  <c r="A15069" i="4" l="1"/>
  <c r="A15070" i="4" l="1"/>
  <c r="A15071" i="4" l="1"/>
  <c r="A15072" i="4" l="1"/>
  <c r="A15073" i="4" l="1"/>
  <c r="A15074" i="4" l="1"/>
  <c r="A15075" i="4" l="1"/>
  <c r="A15076" i="4" l="1"/>
  <c r="A15077" i="4" l="1"/>
  <c r="A15078" i="4" l="1"/>
  <c r="A15079" i="4" l="1"/>
  <c r="A15080" i="4" l="1"/>
  <c r="A15081" i="4" l="1"/>
  <c r="A15082" i="4" l="1"/>
  <c r="A15083" i="4" l="1"/>
  <c r="A15084" i="4" l="1"/>
  <c r="A15085" i="4" l="1"/>
  <c r="A15086" i="4" l="1"/>
  <c r="A15087" i="4" l="1"/>
  <c r="A15088" i="4" l="1"/>
  <c r="A15089" i="4" l="1"/>
  <c r="A15090" i="4" l="1"/>
  <c r="A15091" i="4" l="1"/>
  <c r="A15092" i="4" l="1"/>
  <c r="A15093" i="4" l="1"/>
  <c r="A15094" i="4" l="1"/>
  <c r="A15095" i="4" l="1"/>
  <c r="A15096" i="4" l="1"/>
  <c r="A15097" i="4" l="1"/>
  <c r="A15098" i="4" l="1"/>
  <c r="A15099" i="4" l="1"/>
  <c r="A15100" i="4" l="1"/>
  <c r="A15101" i="4" l="1"/>
  <c r="A15102" i="4" l="1"/>
  <c r="A15103" i="4" l="1"/>
  <c r="A15104" i="4" l="1"/>
  <c r="A15105" i="4" l="1"/>
  <c r="A15106" i="4" l="1"/>
  <c r="A15107" i="4" l="1"/>
  <c r="A15108" i="4" l="1"/>
  <c r="A15109" i="4" l="1"/>
  <c r="A15110" i="4" l="1"/>
  <c r="A15111" i="4" l="1"/>
  <c r="A15112" i="4" l="1"/>
  <c r="A15113" i="4" l="1"/>
  <c r="A15114" i="4" l="1"/>
  <c r="A15115" i="4" l="1"/>
  <c r="A15116" i="4" l="1"/>
  <c r="A15117" i="4" l="1"/>
  <c r="A15118" i="4" l="1"/>
  <c r="A15119" i="4" l="1"/>
  <c r="A15120" i="4" l="1"/>
  <c r="A15121" i="4" l="1"/>
  <c r="A15122" i="4" l="1"/>
  <c r="A15123" i="4" l="1"/>
  <c r="A15124" i="4" l="1"/>
  <c r="A15125" i="4" l="1"/>
  <c r="A15126" i="4" l="1"/>
  <c r="A15127" i="4" l="1"/>
  <c r="A15128" i="4" l="1"/>
  <c r="A15129" i="4" l="1"/>
  <c r="A15130" i="4" l="1"/>
  <c r="A15131" i="4" l="1"/>
  <c r="A15132" i="4" l="1"/>
  <c r="A15133" i="4" l="1"/>
  <c r="A15134" i="4" l="1"/>
  <c r="A15135" i="4" l="1"/>
  <c r="A15136" i="4" l="1"/>
  <c r="A15137" i="4" l="1"/>
  <c r="A15138" i="4" l="1"/>
  <c r="A15139" i="4" l="1"/>
  <c r="A15140" i="4" l="1"/>
  <c r="A15141" i="4" l="1"/>
  <c r="A15142" i="4" l="1"/>
  <c r="A15143" i="4" l="1"/>
  <c r="A15144" i="4" l="1"/>
  <c r="A15145" i="4" l="1"/>
  <c r="A15146" i="4" l="1"/>
  <c r="A15147" i="4" l="1"/>
  <c r="A15148" i="4" l="1"/>
  <c r="A15149" i="4" l="1"/>
  <c r="A15150" i="4" l="1"/>
  <c r="A15151" i="4" l="1"/>
  <c r="A15152" i="4" l="1"/>
  <c r="A15153" i="4" l="1"/>
  <c r="A15154" i="4" l="1"/>
  <c r="A15155" i="4" l="1"/>
  <c r="A15156" i="4" l="1"/>
  <c r="A15157" i="4" l="1"/>
  <c r="A15158" i="4" l="1"/>
  <c r="A15159" i="4" l="1"/>
  <c r="A15160" i="4" l="1"/>
  <c r="A15161" i="4" l="1"/>
  <c r="A15162" i="4" l="1"/>
  <c r="A15163" i="4" l="1"/>
  <c r="A15164" i="4" l="1"/>
  <c r="A15165" i="4" l="1"/>
  <c r="A15166" i="4" l="1"/>
  <c r="A15167" i="4" l="1"/>
  <c r="A15168" i="4" l="1"/>
  <c r="A15169" i="4" l="1"/>
  <c r="A15170" i="4" l="1"/>
  <c r="A15171" i="4" l="1"/>
  <c r="A15172" i="4" l="1"/>
  <c r="A15173" i="4" l="1"/>
  <c r="A15174" i="4" l="1"/>
  <c r="A15175" i="4" l="1"/>
  <c r="A15176" i="4" l="1"/>
  <c r="A15177" i="4" l="1"/>
  <c r="A15178" i="4" l="1"/>
  <c r="A15179" i="4" l="1"/>
  <c r="A15180" i="4" l="1"/>
  <c r="A15181" i="4" l="1"/>
  <c r="A15182" i="4" l="1"/>
  <c r="A15183" i="4" l="1"/>
  <c r="A15184" i="4" l="1"/>
  <c r="A15185" i="4" l="1"/>
  <c r="A15186" i="4" l="1"/>
  <c r="A15187" i="4" l="1"/>
  <c r="A15188" i="4" l="1"/>
  <c r="A15189" i="4" l="1"/>
  <c r="A15190" i="4" l="1"/>
  <c r="A15191" i="4" l="1"/>
  <c r="A15192" i="4" l="1"/>
  <c r="A15193" i="4" l="1"/>
  <c r="A15194" i="4" l="1"/>
  <c r="A15195" i="4" l="1"/>
  <c r="A15196" i="4" l="1"/>
  <c r="A15197" i="4" l="1"/>
  <c r="A15198" i="4" l="1"/>
  <c r="A15199" i="4" l="1"/>
  <c r="A15200" i="4" l="1"/>
  <c r="A15201" i="4" l="1"/>
  <c r="A15202" i="4" l="1"/>
  <c r="A15203" i="4" l="1"/>
  <c r="A15204" i="4" l="1"/>
  <c r="A15205" i="4" l="1"/>
  <c r="A15206" i="4" l="1"/>
  <c r="A15207" i="4" l="1"/>
  <c r="A15208" i="4" l="1"/>
  <c r="A15209" i="4" l="1"/>
  <c r="A15210" i="4" l="1"/>
  <c r="A15211" i="4" l="1"/>
  <c r="A15212" i="4" l="1"/>
  <c r="A15213" i="4" l="1"/>
  <c r="A15214" i="4" l="1"/>
  <c r="A15215" i="4" l="1"/>
  <c r="A15216" i="4" l="1"/>
  <c r="A15217" i="4" l="1"/>
  <c r="A15218" i="4" l="1"/>
  <c r="A15219" i="4" l="1"/>
  <c r="A15220" i="4" l="1"/>
  <c r="A15221" i="4" l="1"/>
  <c r="A15222" i="4" l="1"/>
  <c r="A15223" i="4" l="1"/>
  <c r="A15224" i="4" l="1"/>
  <c r="A15225" i="4" l="1"/>
  <c r="A15226" i="4" l="1"/>
  <c r="A15227" i="4" l="1"/>
  <c r="A15228" i="4" l="1"/>
  <c r="A15229" i="4" l="1"/>
  <c r="A15230" i="4" l="1"/>
  <c r="A15231" i="4" l="1"/>
  <c r="A15232" i="4" l="1"/>
  <c r="A15233" i="4" l="1"/>
  <c r="A15234" i="4" l="1"/>
  <c r="A15235" i="4" l="1"/>
  <c r="A15236" i="4" l="1"/>
  <c r="A15237" i="4" l="1"/>
  <c r="A15238" i="4" l="1"/>
  <c r="A15239" i="4" l="1"/>
  <c r="A15240" i="4" l="1"/>
  <c r="A15241" i="4" l="1"/>
  <c r="A15242" i="4" l="1"/>
  <c r="A15243" i="4" l="1"/>
  <c r="A15244" i="4" l="1"/>
  <c r="A15245" i="4" l="1"/>
  <c r="A15246" i="4" l="1"/>
  <c r="A15247" i="4" l="1"/>
  <c r="A15248" i="4" l="1"/>
  <c r="A15249" i="4" l="1"/>
  <c r="A15250" i="4" l="1"/>
  <c r="A15251" i="4" l="1"/>
  <c r="A15252" i="4" l="1"/>
  <c r="A15253" i="4" l="1"/>
  <c r="A15254" i="4" l="1"/>
  <c r="A15255" i="4" l="1"/>
  <c r="A15256" i="4" l="1"/>
  <c r="A15257" i="4" l="1"/>
  <c r="A15258" i="4" l="1"/>
  <c r="A15259" i="4" l="1"/>
  <c r="A15260" i="4" l="1"/>
  <c r="A15261" i="4" l="1"/>
  <c r="A15262" i="4" l="1"/>
  <c r="A15263" i="4" l="1"/>
  <c r="A15264" i="4" l="1"/>
  <c r="A15265" i="4" l="1"/>
  <c r="A15266" i="4" l="1"/>
  <c r="A15267" i="4" l="1"/>
  <c r="A15268" i="4" l="1"/>
  <c r="A15269" i="4" l="1"/>
  <c r="A15270" i="4" l="1"/>
  <c r="A15271" i="4" l="1"/>
  <c r="A15272" i="4" l="1"/>
  <c r="A15273" i="4" l="1"/>
  <c r="A15274" i="4" l="1"/>
  <c r="A15275" i="4" l="1"/>
  <c r="A15276" i="4" l="1"/>
  <c r="A15277" i="4" l="1"/>
  <c r="A15278" i="4" l="1"/>
  <c r="A15279" i="4" l="1"/>
  <c r="A15280" i="4" l="1"/>
  <c r="A15281" i="4" l="1"/>
  <c r="A15282" i="4" l="1"/>
  <c r="A15283" i="4" l="1"/>
  <c r="A15284" i="4" l="1"/>
  <c r="A15285" i="4" l="1"/>
  <c r="A15286" i="4" l="1"/>
  <c r="A15287" i="4" l="1"/>
  <c r="A15288" i="4" l="1"/>
  <c r="A15289" i="4" l="1"/>
  <c r="A15290" i="4" l="1"/>
  <c r="A15291" i="4" l="1"/>
  <c r="A15292" i="4" l="1"/>
  <c r="A15293" i="4" l="1"/>
  <c r="A15294" i="4" l="1"/>
  <c r="A15295" i="4" l="1"/>
  <c r="A15296" i="4" l="1"/>
  <c r="A15297" i="4" l="1"/>
  <c r="A15298" i="4" l="1"/>
  <c r="A15299" i="4" l="1"/>
  <c r="A15300" i="4" l="1"/>
  <c r="A15301" i="4" l="1"/>
  <c r="A15302" i="4" l="1"/>
  <c r="A15303" i="4" l="1"/>
  <c r="A15304" i="4" l="1"/>
  <c r="A15305" i="4" l="1"/>
  <c r="A15306" i="4" l="1"/>
  <c r="A15307" i="4" l="1"/>
  <c r="A15308" i="4" l="1"/>
  <c r="A15309" i="4" l="1"/>
  <c r="A15310" i="4" l="1"/>
  <c r="A15311" i="4" l="1"/>
  <c r="A15312" i="4" l="1"/>
  <c r="A15313" i="4" l="1"/>
  <c r="A15314" i="4" l="1"/>
  <c r="A15315" i="4" l="1"/>
  <c r="A15316" i="4" l="1"/>
  <c r="A15317" i="4" l="1"/>
  <c r="A15318" i="4" l="1"/>
  <c r="A15319" i="4" l="1"/>
  <c r="A15320" i="4" l="1"/>
  <c r="A15321" i="4" l="1"/>
  <c r="A15322" i="4" l="1"/>
  <c r="A15323" i="4" l="1"/>
  <c r="A15324" i="4" l="1"/>
  <c r="A15325" i="4" l="1"/>
  <c r="A15326" i="4" l="1"/>
  <c r="A15327" i="4" l="1"/>
  <c r="A15328" i="4" l="1"/>
  <c r="A15329" i="4" l="1"/>
  <c r="A15330" i="4" l="1"/>
  <c r="A15331" i="4" l="1"/>
  <c r="A15332" i="4" l="1"/>
  <c r="A15333" i="4" l="1"/>
  <c r="A15334" i="4" l="1"/>
  <c r="A15335" i="4" l="1"/>
  <c r="A15336" i="4" l="1"/>
  <c r="A15337" i="4" l="1"/>
  <c r="A15338" i="4" l="1"/>
  <c r="A15339" i="4" l="1"/>
  <c r="A15340" i="4" l="1"/>
  <c r="A15341" i="4" l="1"/>
  <c r="A15342" i="4" l="1"/>
  <c r="A15343" i="4" l="1"/>
  <c r="A15344" i="4" l="1"/>
  <c r="A15345" i="4" l="1"/>
  <c r="A15346" i="4" l="1"/>
  <c r="A15347" i="4" l="1"/>
  <c r="A15348" i="4" l="1"/>
  <c r="A15349" i="4" l="1"/>
  <c r="A15350" i="4" l="1"/>
  <c r="A15351" i="4" l="1"/>
  <c r="A15352" i="4" l="1"/>
  <c r="A15353" i="4" l="1"/>
  <c r="A15354" i="4" l="1"/>
  <c r="A15355" i="4" l="1"/>
  <c r="A15356" i="4" l="1"/>
  <c r="A15357" i="4" l="1"/>
  <c r="A15358" i="4" l="1"/>
  <c r="A15359" i="4" l="1"/>
  <c r="A15360" i="4" l="1"/>
  <c r="A15361" i="4" l="1"/>
  <c r="A15362" i="4" l="1"/>
  <c r="A15363" i="4" l="1"/>
  <c r="A15364" i="4" l="1"/>
  <c r="A15365" i="4" l="1"/>
  <c r="A15366" i="4" l="1"/>
  <c r="A15367" i="4" l="1"/>
  <c r="A15368" i="4" l="1"/>
  <c r="A15369" i="4" l="1"/>
  <c r="A15370" i="4" l="1"/>
  <c r="A15371" i="4" l="1"/>
  <c r="A15372" i="4" l="1"/>
  <c r="A15373" i="4" l="1"/>
  <c r="A15374" i="4" l="1"/>
  <c r="A15375" i="4" l="1"/>
  <c r="A15376" i="4" l="1"/>
  <c r="A15377" i="4" l="1"/>
  <c r="A15378" i="4" l="1"/>
  <c r="A15379" i="4" l="1"/>
  <c r="A15380" i="4" l="1"/>
  <c r="A15381" i="4" l="1"/>
  <c r="A15382" i="4" l="1"/>
  <c r="A15383" i="4" l="1"/>
  <c r="A15384" i="4" l="1"/>
  <c r="A15385" i="4" l="1"/>
  <c r="A15386" i="4" l="1"/>
  <c r="A15387" i="4" l="1"/>
  <c r="A15388" i="4" l="1"/>
  <c r="A15389" i="4" l="1"/>
  <c r="A15390" i="4" l="1"/>
  <c r="A15391" i="4" l="1"/>
  <c r="A15392" i="4" l="1"/>
  <c r="A15393" i="4" l="1"/>
  <c r="A15394" i="4" l="1"/>
  <c r="A15395" i="4" l="1"/>
  <c r="A15396" i="4" l="1"/>
  <c r="A15397" i="4" l="1"/>
  <c r="A15398" i="4" l="1"/>
  <c r="A15399" i="4" l="1"/>
  <c r="A15400" i="4" l="1"/>
  <c r="A15401" i="4" l="1"/>
  <c r="A15402" i="4" l="1"/>
  <c r="A15403" i="4" l="1"/>
  <c r="A15404" i="4" l="1"/>
  <c r="A15405" i="4" l="1"/>
  <c r="A15406" i="4" l="1"/>
  <c r="A15407" i="4" l="1"/>
  <c r="A15408" i="4" l="1"/>
  <c r="A15409" i="4" l="1"/>
  <c r="A15410" i="4" l="1"/>
  <c r="A15411" i="4" l="1"/>
  <c r="A15412" i="4" l="1"/>
  <c r="A15413" i="4" l="1"/>
  <c r="A15414" i="4" l="1"/>
  <c r="A15415" i="4" l="1"/>
  <c r="A15416" i="4" l="1"/>
  <c r="A15417" i="4" l="1"/>
  <c r="A15418" i="4" l="1"/>
  <c r="A15419" i="4" l="1"/>
  <c r="A15420" i="4" l="1"/>
  <c r="A15421" i="4" l="1"/>
  <c r="A15422" i="4" l="1"/>
  <c r="A15423" i="4" l="1"/>
  <c r="A15424" i="4" l="1"/>
  <c r="A15425" i="4" l="1"/>
  <c r="A15426" i="4" l="1"/>
  <c r="A15427" i="4" l="1"/>
  <c r="A15428" i="4" l="1"/>
  <c r="A15429" i="4" l="1"/>
  <c r="A15430" i="4" l="1"/>
  <c r="A15431" i="4" l="1"/>
  <c r="A15432" i="4" l="1"/>
  <c r="A15433" i="4" l="1"/>
  <c r="A15434" i="4" l="1"/>
  <c r="A15435" i="4" l="1"/>
  <c r="A15436" i="4" l="1"/>
  <c r="A15437" i="4" l="1"/>
  <c r="A15438" i="4" l="1"/>
  <c r="A15439" i="4" l="1"/>
  <c r="A15440" i="4" l="1"/>
  <c r="A15441" i="4" l="1"/>
  <c r="A15442" i="4" l="1"/>
  <c r="A15443" i="4" l="1"/>
  <c r="A15444" i="4" l="1"/>
  <c r="A15445" i="4" l="1"/>
  <c r="A15446" i="4" l="1"/>
  <c r="A15447" i="4" l="1"/>
  <c r="A15448" i="4" l="1"/>
  <c r="A15449" i="4" l="1"/>
  <c r="A15450" i="4" l="1"/>
  <c r="A15451" i="4" l="1"/>
  <c r="A15452" i="4" l="1"/>
  <c r="A15453" i="4" l="1"/>
  <c r="A15454" i="4" l="1"/>
  <c r="A15455" i="4" l="1"/>
  <c r="A15456" i="4" l="1"/>
  <c r="A15457" i="4" l="1"/>
  <c r="A15458" i="4" l="1"/>
  <c r="A15459" i="4" l="1"/>
  <c r="A15460" i="4" l="1"/>
  <c r="A15461" i="4" l="1"/>
  <c r="A15462" i="4" l="1"/>
  <c r="A15463" i="4" l="1"/>
  <c r="A15464" i="4" l="1"/>
  <c r="A15465" i="4" l="1"/>
  <c r="A15466" i="4" l="1"/>
  <c r="A15467" i="4" l="1"/>
  <c r="A15468" i="4" l="1"/>
  <c r="A15469" i="4" l="1"/>
  <c r="A15470" i="4" l="1"/>
  <c r="A15471" i="4" l="1"/>
  <c r="A15472" i="4" l="1"/>
  <c r="A15473" i="4" l="1"/>
  <c r="A15474" i="4" l="1"/>
  <c r="A15475" i="4" l="1"/>
  <c r="A15476" i="4" l="1"/>
  <c r="A15477" i="4" l="1"/>
  <c r="A15478" i="4" l="1"/>
  <c r="A15479" i="4" l="1"/>
  <c r="A15480" i="4" l="1"/>
  <c r="A15481" i="4" l="1"/>
  <c r="A15482" i="4" l="1"/>
  <c r="A15483" i="4" l="1"/>
  <c r="A15484" i="4" l="1"/>
  <c r="A15485" i="4" l="1"/>
  <c r="A15486" i="4" l="1"/>
  <c r="A15487" i="4" l="1"/>
  <c r="A15488" i="4" l="1"/>
  <c r="A15489" i="4" l="1"/>
  <c r="A15490" i="4" l="1"/>
  <c r="A15491" i="4" l="1"/>
  <c r="A15492" i="4" l="1"/>
  <c r="A15493" i="4" l="1"/>
  <c r="A15494" i="4" l="1"/>
  <c r="A15495" i="4" l="1"/>
  <c r="A15496" i="4" l="1"/>
  <c r="A15497" i="4" l="1"/>
  <c r="A15498" i="4" l="1"/>
  <c r="A15499" i="4" l="1"/>
  <c r="A15500" i="4" l="1"/>
  <c r="A15501" i="4" l="1"/>
  <c r="A15502" i="4" l="1"/>
  <c r="A15503" i="4" l="1"/>
  <c r="A15504" i="4" l="1"/>
  <c r="A15505" i="4" l="1"/>
  <c r="A15506" i="4" l="1"/>
  <c r="A15507" i="4" l="1"/>
  <c r="A15508" i="4" l="1"/>
  <c r="A15509" i="4" l="1"/>
  <c r="A15510" i="4" l="1"/>
  <c r="A15511" i="4" l="1"/>
  <c r="A15512" i="4" l="1"/>
  <c r="A15513" i="4" l="1"/>
  <c r="A15514" i="4" l="1"/>
  <c r="A15515" i="4" l="1"/>
  <c r="A15516" i="4" l="1"/>
  <c r="A15517" i="4" l="1"/>
  <c r="A15518" i="4" l="1"/>
  <c r="A15519" i="4" l="1"/>
  <c r="A15520" i="4" l="1"/>
  <c r="A15521" i="4" l="1"/>
  <c r="A15522" i="4" l="1"/>
  <c r="A15523" i="4" l="1"/>
  <c r="A15524" i="4" l="1"/>
  <c r="A15525" i="4" l="1"/>
  <c r="A15526" i="4" l="1"/>
  <c r="A15527" i="4" l="1"/>
  <c r="A15528" i="4" l="1"/>
  <c r="A15529" i="4" l="1"/>
  <c r="A15530" i="4" l="1"/>
  <c r="A15531" i="4" l="1"/>
  <c r="A15532" i="4" l="1"/>
  <c r="A15533" i="4" l="1"/>
  <c r="A15534" i="4" l="1"/>
  <c r="A15535" i="4" l="1"/>
  <c r="A15536" i="4" l="1"/>
  <c r="A15537" i="4" l="1"/>
  <c r="A15538" i="4" l="1"/>
  <c r="A15539" i="4" l="1"/>
  <c r="A15540" i="4" l="1"/>
  <c r="A15541" i="4" l="1"/>
  <c r="A15542" i="4" l="1"/>
  <c r="A15543" i="4" l="1"/>
  <c r="A15544" i="4" l="1"/>
  <c r="A15545" i="4" l="1"/>
  <c r="A15546" i="4" l="1"/>
  <c r="A15547" i="4" l="1"/>
  <c r="A15548" i="4" l="1"/>
  <c r="A15549" i="4" l="1"/>
  <c r="A15550" i="4" l="1"/>
  <c r="A15551" i="4" l="1"/>
  <c r="A15552" i="4" l="1"/>
  <c r="A15553" i="4" l="1"/>
  <c r="A15554" i="4" l="1"/>
  <c r="A15555" i="4" l="1"/>
  <c r="A15556" i="4" l="1"/>
  <c r="A15557" i="4" l="1"/>
  <c r="A15558" i="4" l="1"/>
  <c r="A15559" i="4" l="1"/>
  <c r="A15560" i="4" l="1"/>
  <c r="A15561" i="4" l="1"/>
  <c r="A15562" i="4" l="1"/>
  <c r="A15563" i="4" l="1"/>
  <c r="A15564" i="4" l="1"/>
  <c r="A15565" i="4" l="1"/>
  <c r="A15566" i="4" l="1"/>
  <c r="A15567" i="4" l="1"/>
  <c r="A15568" i="4" l="1"/>
  <c r="A15569" i="4" l="1"/>
  <c r="A15570" i="4" l="1"/>
  <c r="A15571" i="4" l="1"/>
  <c r="A15572" i="4" l="1"/>
  <c r="A15573" i="4" l="1"/>
  <c r="A15574" i="4" l="1"/>
  <c r="A15575" i="4" l="1"/>
  <c r="A15576" i="4" l="1"/>
  <c r="A15577" i="4" l="1"/>
  <c r="A15578" i="4" l="1"/>
  <c r="A15579" i="4" l="1"/>
  <c r="A15580" i="4" l="1"/>
  <c r="A15581" i="4" l="1"/>
  <c r="A15582" i="4" l="1"/>
  <c r="A15583" i="4" l="1"/>
  <c r="A15584" i="4" l="1"/>
  <c r="A15585" i="4" l="1"/>
  <c r="A15586" i="4" l="1"/>
  <c r="A15587" i="4" l="1"/>
  <c r="A15588" i="4" l="1"/>
  <c r="A15589" i="4" l="1"/>
  <c r="A15590" i="4" l="1"/>
  <c r="A15591" i="4" l="1"/>
  <c r="A15592" i="4" l="1"/>
  <c r="A15593" i="4" l="1"/>
  <c r="A15594" i="4" l="1"/>
  <c r="A15595" i="4" l="1"/>
  <c r="A15596" i="4" l="1"/>
  <c r="A15597" i="4" l="1"/>
  <c r="A15598" i="4" l="1"/>
  <c r="A15599" i="4" l="1"/>
  <c r="A15600" i="4" l="1"/>
  <c r="A15601" i="4" l="1"/>
  <c r="A15602" i="4" l="1"/>
  <c r="A15603" i="4" l="1"/>
  <c r="A15604" i="4" l="1"/>
  <c r="A15605" i="4" l="1"/>
  <c r="A15606" i="4" l="1"/>
  <c r="A15607" i="4" l="1"/>
  <c r="A15608" i="4" l="1"/>
  <c r="A15609" i="4" l="1"/>
  <c r="A15610" i="4" l="1"/>
  <c r="A15611" i="4" l="1"/>
  <c r="A15612" i="4" l="1"/>
  <c r="A15613" i="4" l="1"/>
  <c r="A15614" i="4" l="1"/>
  <c r="A15615" i="4" l="1"/>
  <c r="A15616" i="4" l="1"/>
  <c r="A15617" i="4" l="1"/>
  <c r="A15618" i="4" l="1"/>
  <c r="A15619" i="4" l="1"/>
  <c r="A15620" i="4" l="1"/>
  <c r="A15621" i="4" l="1"/>
  <c r="A15622" i="4" l="1"/>
  <c r="A15623" i="4" l="1"/>
  <c r="A15624" i="4" l="1"/>
  <c r="A15625" i="4" l="1"/>
  <c r="A15626" i="4" l="1"/>
  <c r="A15627" i="4" l="1"/>
  <c r="A15628" i="4" l="1"/>
  <c r="A15629" i="4" l="1"/>
  <c r="A15630" i="4" l="1"/>
  <c r="A15631" i="4" l="1"/>
  <c r="A15632" i="4" l="1"/>
  <c r="A15633" i="4" l="1"/>
  <c r="A15634" i="4" l="1"/>
  <c r="A15635" i="4" l="1"/>
  <c r="A15636" i="4" l="1"/>
  <c r="A15637" i="4" l="1"/>
  <c r="A15638" i="4" l="1"/>
  <c r="A15639" i="4" l="1"/>
  <c r="A15640" i="4" l="1"/>
  <c r="A15641" i="4" l="1"/>
  <c r="A15642" i="4" l="1"/>
  <c r="A15643" i="4" l="1"/>
  <c r="A15644" i="4" l="1"/>
  <c r="A15645" i="4" l="1"/>
  <c r="A15646" i="4" l="1"/>
  <c r="A15647" i="4" l="1"/>
  <c r="A15648" i="4" l="1"/>
  <c r="A15649" i="4" l="1"/>
  <c r="A15650" i="4" l="1"/>
  <c r="A15651" i="4" l="1"/>
  <c r="A15652" i="4" l="1"/>
  <c r="A15653" i="4" l="1"/>
  <c r="A15654" i="4" l="1"/>
  <c r="A15655" i="4" l="1"/>
  <c r="A15656" i="4" l="1"/>
  <c r="A15657" i="4" l="1"/>
  <c r="A15658" i="4" l="1"/>
  <c r="A15659" i="4" l="1"/>
  <c r="A15660" i="4" l="1"/>
  <c r="A15661" i="4" l="1"/>
  <c r="A15662" i="4" l="1"/>
  <c r="A15663" i="4" l="1"/>
  <c r="A15664" i="4" l="1"/>
  <c r="A15665" i="4" l="1"/>
  <c r="A15666" i="4" l="1"/>
  <c r="A15667" i="4" l="1"/>
  <c r="A15668" i="4" l="1"/>
  <c r="A15669" i="4" l="1"/>
  <c r="A15670" i="4" l="1"/>
  <c r="A15671" i="4" l="1"/>
  <c r="A15672" i="4" l="1"/>
  <c r="A15673" i="4" l="1"/>
  <c r="A15674" i="4" l="1"/>
  <c r="A15675" i="4" l="1"/>
  <c r="A15676" i="4" l="1"/>
  <c r="A15677" i="4" l="1"/>
  <c r="A15678" i="4" l="1"/>
  <c r="A15679" i="4" l="1"/>
  <c r="A15680" i="4" l="1"/>
  <c r="A15681" i="4" l="1"/>
  <c r="A15682" i="4" l="1"/>
  <c r="A15683" i="4" l="1"/>
  <c r="A15684" i="4" l="1"/>
  <c r="A15685" i="4" l="1"/>
  <c r="A15686" i="4" l="1"/>
  <c r="A15687" i="4" l="1"/>
  <c r="A15688" i="4" l="1"/>
  <c r="A15689" i="4" l="1"/>
  <c r="A15690" i="4" l="1"/>
  <c r="A15691" i="4" l="1"/>
  <c r="A15692" i="4" l="1"/>
  <c r="A15693" i="4" l="1"/>
  <c r="A15694" i="4" l="1"/>
  <c r="A15695" i="4" l="1"/>
  <c r="A15696" i="4" l="1"/>
  <c r="A15697" i="4" l="1"/>
  <c r="A15698" i="4" l="1"/>
  <c r="A15699" i="4" l="1"/>
  <c r="A15700" i="4" l="1"/>
  <c r="A15701" i="4" l="1"/>
  <c r="A15702" i="4" l="1"/>
  <c r="A15703" i="4" l="1"/>
  <c r="A15704" i="4" l="1"/>
  <c r="A15705" i="4" l="1"/>
  <c r="A15706" i="4" l="1"/>
  <c r="A15707" i="4" l="1"/>
  <c r="A15708" i="4" l="1"/>
  <c r="A15709" i="4" l="1"/>
  <c r="A15710" i="4" l="1"/>
  <c r="A15711" i="4" l="1"/>
  <c r="A15712" i="4" l="1"/>
  <c r="A15713" i="4" l="1"/>
  <c r="A15714" i="4" l="1"/>
  <c r="A15715" i="4" l="1"/>
  <c r="A15716" i="4" l="1"/>
  <c r="A15717" i="4" l="1"/>
  <c r="A15718" i="4" l="1"/>
  <c r="A15719" i="4" l="1"/>
  <c r="A15720" i="4" l="1"/>
  <c r="A15721" i="4" l="1"/>
  <c r="A15722" i="4" l="1"/>
  <c r="A15723" i="4" l="1"/>
  <c r="A15724" i="4" l="1"/>
  <c r="A15725" i="4" l="1"/>
  <c r="A15726" i="4" l="1"/>
  <c r="A15727" i="4" l="1"/>
  <c r="A15728" i="4" l="1"/>
  <c r="A15729" i="4" l="1"/>
  <c r="A15730" i="4" l="1"/>
  <c r="A15731" i="4" l="1"/>
  <c r="A15732" i="4" l="1"/>
  <c r="A15733" i="4" l="1"/>
  <c r="A15734" i="4" l="1"/>
  <c r="A15735" i="4" l="1"/>
  <c r="A15736" i="4" l="1"/>
  <c r="A15737" i="4" l="1"/>
  <c r="A15738" i="4" l="1"/>
  <c r="A15739" i="4" l="1"/>
  <c r="A15740" i="4" l="1"/>
  <c r="A15741" i="4" l="1"/>
  <c r="A15742" i="4" l="1"/>
  <c r="A15743" i="4" l="1"/>
  <c r="A15744" i="4" l="1"/>
  <c r="A15745" i="4" l="1"/>
  <c r="A15746" i="4" l="1"/>
  <c r="A15747" i="4" l="1"/>
  <c r="A15748" i="4" l="1"/>
  <c r="A15749" i="4" l="1"/>
  <c r="A15750" i="4" l="1"/>
  <c r="A15751" i="4" l="1"/>
  <c r="A15752" i="4" l="1"/>
  <c r="A15753" i="4" l="1"/>
  <c r="A15754" i="4" l="1"/>
  <c r="A15755" i="4" l="1"/>
  <c r="A15756" i="4" l="1"/>
  <c r="A15757" i="4" l="1"/>
  <c r="A15758" i="4" l="1"/>
  <c r="A15759" i="4" l="1"/>
  <c r="A15760" i="4" l="1"/>
  <c r="A15761" i="4" l="1"/>
  <c r="A15762" i="4" l="1"/>
  <c r="A15763" i="4" l="1"/>
  <c r="A15764" i="4" l="1"/>
  <c r="A15765" i="4" l="1"/>
  <c r="A15766" i="4" l="1"/>
  <c r="A15767" i="4" l="1"/>
  <c r="A15768" i="4" l="1"/>
  <c r="A15769" i="4" l="1"/>
  <c r="A15770" i="4" l="1"/>
  <c r="A15771" i="4" l="1"/>
  <c r="A15772" i="4" l="1"/>
  <c r="A15773" i="4" l="1"/>
  <c r="A15774" i="4" l="1"/>
  <c r="A15775" i="4" l="1"/>
  <c r="A15776" i="4" l="1"/>
  <c r="A15777" i="4" l="1"/>
  <c r="A15778" i="4" l="1"/>
  <c r="A15779" i="4" l="1"/>
  <c r="A15780" i="4" l="1"/>
  <c r="A15781" i="4" l="1"/>
  <c r="A15782" i="4" l="1"/>
  <c r="A15783" i="4" l="1"/>
  <c r="A15784" i="4" l="1"/>
  <c r="A15785" i="4" l="1"/>
  <c r="A15786" i="4" l="1"/>
  <c r="A15787" i="4" l="1"/>
  <c r="A15788" i="4" l="1"/>
  <c r="A15789" i="4" l="1"/>
  <c r="A15790" i="4" l="1"/>
  <c r="A15791" i="4" l="1"/>
  <c r="A15792" i="4" l="1"/>
  <c r="A15793" i="4" l="1"/>
  <c r="A15794" i="4" l="1"/>
  <c r="A15795" i="4" l="1"/>
  <c r="A15796" i="4" l="1"/>
  <c r="A15797" i="4" l="1"/>
  <c r="A15798" i="4" l="1"/>
  <c r="A15799" i="4" l="1"/>
  <c r="A15800" i="4" l="1"/>
  <c r="A15801" i="4" l="1"/>
  <c r="A15802" i="4" l="1"/>
  <c r="A15803" i="4" l="1"/>
  <c r="A15804" i="4" l="1"/>
  <c r="A15805" i="4" l="1"/>
  <c r="A15806" i="4" l="1"/>
  <c r="A15807" i="4" l="1"/>
  <c r="A15808" i="4" l="1"/>
  <c r="A15809" i="4" l="1"/>
  <c r="A15810" i="4" l="1"/>
  <c r="A15811" i="4" l="1"/>
  <c r="A15812" i="4" l="1"/>
  <c r="A15813" i="4" l="1"/>
  <c r="A15814" i="4" l="1"/>
  <c r="A15815" i="4" l="1"/>
  <c r="A15816" i="4" l="1"/>
  <c r="A15817" i="4" l="1"/>
  <c r="A15818" i="4" l="1"/>
  <c r="A15819" i="4" l="1"/>
  <c r="A15820" i="4" l="1"/>
  <c r="A15821" i="4" l="1"/>
  <c r="A15822" i="4" l="1"/>
  <c r="A15823" i="4" l="1"/>
  <c r="A15824" i="4" l="1"/>
  <c r="A15825" i="4" l="1"/>
  <c r="A15826" i="4" l="1"/>
  <c r="A15827" i="4" l="1"/>
  <c r="A15828" i="4" l="1"/>
  <c r="A15829" i="4" l="1"/>
  <c r="A15830" i="4" l="1"/>
  <c r="A15831" i="4" l="1"/>
  <c r="A15832" i="4" l="1"/>
  <c r="A15833" i="4" l="1"/>
  <c r="A15834" i="4" l="1"/>
  <c r="A15835" i="4" l="1"/>
  <c r="A15836" i="4" l="1"/>
  <c r="A15837" i="4" l="1"/>
  <c r="A15838" i="4" l="1"/>
  <c r="A15839" i="4" l="1"/>
  <c r="A15840" i="4" l="1"/>
  <c r="A15841" i="4" l="1"/>
  <c r="A15842" i="4" l="1"/>
  <c r="A15843" i="4" l="1"/>
  <c r="A15844" i="4" l="1"/>
  <c r="A15845" i="4" l="1"/>
  <c r="A15846" i="4" l="1"/>
  <c r="A15847" i="4" l="1"/>
  <c r="A15848" i="4" l="1"/>
  <c r="A15849" i="4" l="1"/>
  <c r="A15850" i="4" l="1"/>
  <c r="A15851" i="4" l="1"/>
  <c r="A15852" i="4" l="1"/>
  <c r="A15853" i="4" l="1"/>
  <c r="A15854" i="4" l="1"/>
  <c r="A15855" i="4" l="1"/>
  <c r="A15856" i="4" l="1"/>
  <c r="A15857" i="4" l="1"/>
  <c r="A15858" i="4" l="1"/>
  <c r="A15859" i="4" l="1"/>
  <c r="A15860" i="4" l="1"/>
  <c r="A15861" i="4" l="1"/>
  <c r="A15862" i="4" l="1"/>
  <c r="A15863" i="4" l="1"/>
  <c r="A15864" i="4" l="1"/>
  <c r="A15865" i="4" l="1"/>
  <c r="A15866" i="4" l="1"/>
  <c r="A15867" i="4" l="1"/>
  <c r="A15868" i="4" l="1"/>
  <c r="A15869" i="4" l="1"/>
  <c r="A15870" i="4" l="1"/>
  <c r="A15871" i="4" l="1"/>
  <c r="A15872" i="4" l="1"/>
  <c r="A15873" i="4" l="1"/>
  <c r="A15874" i="4" l="1"/>
  <c r="A15875" i="4" l="1"/>
  <c r="A15876" i="4" l="1"/>
  <c r="A15877" i="4" l="1"/>
  <c r="A15878" i="4" l="1"/>
  <c r="A15879" i="4" l="1"/>
  <c r="A15880" i="4" l="1"/>
  <c r="A15881" i="4" l="1"/>
  <c r="A15882" i="4" l="1"/>
  <c r="A15883" i="4" l="1"/>
  <c r="A15884" i="4" l="1"/>
  <c r="A15885" i="4" l="1"/>
  <c r="A15886" i="4" l="1"/>
  <c r="A15887" i="4" l="1"/>
  <c r="A15888" i="4" l="1"/>
  <c r="A15889" i="4" l="1"/>
  <c r="A15890" i="4" l="1"/>
  <c r="A15891" i="4" l="1"/>
  <c r="A15892" i="4" l="1"/>
  <c r="A15893" i="4" l="1"/>
  <c r="A15894" i="4" l="1"/>
  <c r="A15895" i="4" l="1"/>
  <c r="A15896" i="4" l="1"/>
  <c r="A15897" i="4" l="1"/>
  <c r="A15898" i="4" l="1"/>
  <c r="A15899" i="4" l="1"/>
  <c r="A15900" i="4" l="1"/>
  <c r="A15901" i="4" l="1"/>
  <c r="A15902" i="4" l="1"/>
  <c r="A15903" i="4" l="1"/>
  <c r="A15904" i="4" l="1"/>
  <c r="A15905" i="4" l="1"/>
  <c r="A15906" i="4" l="1"/>
  <c r="A15907" i="4" l="1"/>
  <c r="A15908" i="4" l="1"/>
  <c r="A15909" i="4" l="1"/>
  <c r="A15910" i="4" l="1"/>
  <c r="A15911" i="4" l="1"/>
  <c r="A15912" i="4" l="1"/>
  <c r="A15913" i="4" l="1"/>
  <c r="A15914" i="4" l="1"/>
  <c r="A15915" i="4" l="1"/>
  <c r="A15916" i="4" l="1"/>
  <c r="A15917" i="4" l="1"/>
  <c r="A15918" i="4" l="1"/>
  <c r="A15919" i="4" l="1"/>
  <c r="A15920" i="4" l="1"/>
  <c r="A15921" i="4" l="1"/>
  <c r="A15922" i="4" l="1"/>
  <c r="A15923" i="4" l="1"/>
  <c r="A15924" i="4" l="1"/>
  <c r="A15925" i="4" l="1"/>
  <c r="A15926" i="4" l="1"/>
  <c r="A15927" i="4" l="1"/>
  <c r="A15928" i="4" l="1"/>
  <c r="A15929" i="4" l="1"/>
  <c r="A15930" i="4" l="1"/>
  <c r="A15931" i="4" l="1"/>
  <c r="A15932" i="4" l="1"/>
  <c r="A15933" i="4" l="1"/>
  <c r="A15934" i="4" l="1"/>
  <c r="A15935" i="4" l="1"/>
  <c r="A15936" i="4" l="1"/>
  <c r="A15937" i="4" l="1"/>
  <c r="A15938" i="4" l="1"/>
  <c r="A15939" i="4" l="1"/>
  <c r="A15940" i="4" l="1"/>
  <c r="A15941" i="4" l="1"/>
  <c r="A15942" i="4" l="1"/>
  <c r="A15943" i="4" l="1"/>
  <c r="A15944" i="4" l="1"/>
  <c r="A15945" i="4" l="1"/>
  <c r="A15946" i="4" l="1"/>
  <c r="A15947" i="4" l="1"/>
  <c r="A15948" i="4" l="1"/>
  <c r="A15949" i="4" l="1"/>
  <c r="A15950" i="4" l="1"/>
  <c r="A15951" i="4" l="1"/>
  <c r="A15952" i="4" l="1"/>
  <c r="A15953" i="4" l="1"/>
  <c r="A15954" i="4" l="1"/>
  <c r="A15955" i="4" l="1"/>
  <c r="A15956" i="4" l="1"/>
  <c r="A15957" i="4" l="1"/>
  <c r="A15958" i="4" l="1"/>
  <c r="A15959" i="4" l="1"/>
  <c r="A15960" i="4" l="1"/>
  <c r="A15961" i="4" l="1"/>
  <c r="A15962" i="4" l="1"/>
  <c r="A15963" i="4" l="1"/>
  <c r="A15964" i="4" l="1"/>
  <c r="A15965" i="4" l="1"/>
  <c r="A15966" i="4" l="1"/>
  <c r="A15967" i="4" l="1"/>
  <c r="A15968" i="4" l="1"/>
  <c r="A15969" i="4" l="1"/>
  <c r="A15970" i="4" l="1"/>
  <c r="A15971" i="4" l="1"/>
  <c r="A15972" i="4" l="1"/>
  <c r="A15973" i="4" l="1"/>
  <c r="A15974" i="4" l="1"/>
  <c r="A15975" i="4" l="1"/>
  <c r="A15976" i="4" l="1"/>
  <c r="A15977" i="4" l="1"/>
  <c r="A15978" i="4" l="1"/>
  <c r="A15979" i="4" l="1"/>
  <c r="A15980" i="4" l="1"/>
  <c r="A15981" i="4" l="1"/>
  <c r="A15982" i="4" l="1"/>
  <c r="A15983" i="4" l="1"/>
  <c r="A15984" i="4" l="1"/>
  <c r="A15985" i="4" l="1"/>
  <c r="A15986" i="4" l="1"/>
  <c r="A15987" i="4" l="1"/>
  <c r="A15988" i="4" l="1"/>
  <c r="A15989" i="4" l="1"/>
  <c r="A15990" i="4" l="1"/>
  <c r="A15991" i="4" l="1"/>
  <c r="A15992" i="4" l="1"/>
  <c r="A15993" i="4" l="1"/>
  <c r="A15994" i="4" l="1"/>
  <c r="A15995" i="4" l="1"/>
  <c r="A15996" i="4" l="1"/>
  <c r="A15997" i="4" l="1"/>
  <c r="A15998" i="4" l="1"/>
  <c r="A15999" i="4" l="1"/>
  <c r="A16000" i="4" l="1"/>
  <c r="A16001" i="4" l="1"/>
  <c r="A16002" i="4" l="1"/>
  <c r="A16003" i="4" l="1"/>
  <c r="A16004" i="4" l="1"/>
  <c r="A16005" i="4" l="1"/>
  <c r="A16006" i="4" l="1"/>
  <c r="A16007" i="4" l="1"/>
  <c r="A16008" i="4" l="1"/>
  <c r="A16009" i="4" l="1"/>
  <c r="A16010" i="4" l="1"/>
  <c r="A16011" i="4" l="1"/>
  <c r="A16012" i="4" l="1"/>
  <c r="A16013" i="4" l="1"/>
  <c r="A16014" i="4" l="1"/>
  <c r="A16015" i="4" l="1"/>
  <c r="A16016" i="4" l="1"/>
  <c r="A16017" i="4" l="1"/>
  <c r="A16018" i="4" l="1"/>
  <c r="A16019" i="4" l="1"/>
  <c r="A16020" i="4" l="1"/>
  <c r="A16021" i="4" l="1"/>
  <c r="A16022" i="4" l="1"/>
  <c r="A16023" i="4" l="1"/>
  <c r="A16024" i="4" l="1"/>
  <c r="A16025" i="4" l="1"/>
  <c r="A16026" i="4" l="1"/>
  <c r="A16027" i="4" l="1"/>
  <c r="A16028" i="4" l="1"/>
  <c r="A16029" i="4" l="1"/>
  <c r="A16030" i="4" l="1"/>
  <c r="A16031" i="4" l="1"/>
  <c r="A16032" i="4" l="1"/>
  <c r="A16033" i="4" l="1"/>
  <c r="A16034" i="4" l="1"/>
  <c r="A16035" i="4" l="1"/>
  <c r="A16036" i="4" l="1"/>
  <c r="A16037" i="4" l="1"/>
  <c r="A16038" i="4" l="1"/>
  <c r="A16039" i="4" l="1"/>
  <c r="A16040" i="4" l="1"/>
  <c r="A16041" i="4" l="1"/>
  <c r="A16042" i="4" l="1"/>
  <c r="A16043" i="4" l="1"/>
  <c r="A16044" i="4" l="1"/>
  <c r="A16045" i="4" l="1"/>
  <c r="A16046" i="4" l="1"/>
  <c r="A16047" i="4" l="1"/>
  <c r="A16048" i="4" l="1"/>
  <c r="A16049" i="4" l="1"/>
  <c r="A16050" i="4" l="1"/>
  <c r="A16051" i="4" l="1"/>
  <c r="A16052" i="4" l="1"/>
  <c r="A16053" i="4" l="1"/>
  <c r="A16054" i="4" l="1"/>
  <c r="A16055" i="4" l="1"/>
  <c r="A16056" i="4" l="1"/>
  <c r="A16057" i="4" l="1"/>
  <c r="A16058" i="4" l="1"/>
  <c r="A16059" i="4" l="1"/>
  <c r="A16060" i="4" l="1"/>
  <c r="A16061" i="4" l="1"/>
  <c r="A16062" i="4" l="1"/>
  <c r="A16063" i="4" l="1"/>
  <c r="A16064" i="4" l="1"/>
  <c r="A16065" i="4" l="1"/>
  <c r="A16066" i="4" l="1"/>
  <c r="A16067" i="4" l="1"/>
  <c r="A16068" i="4" l="1"/>
  <c r="A16069" i="4" l="1"/>
  <c r="A16070" i="4" l="1"/>
  <c r="A16071" i="4" l="1"/>
  <c r="A16072" i="4" l="1"/>
  <c r="A16073" i="4" l="1"/>
  <c r="A16074" i="4" l="1"/>
  <c r="A16075" i="4" l="1"/>
  <c r="A16076" i="4" l="1"/>
  <c r="A16077" i="4" l="1"/>
  <c r="A16078" i="4" l="1"/>
  <c r="A16079" i="4" l="1"/>
  <c r="A16080" i="4" l="1"/>
  <c r="A16081" i="4" l="1"/>
  <c r="A16082" i="4" l="1"/>
  <c r="A16083" i="4" l="1"/>
  <c r="A16084" i="4" l="1"/>
  <c r="A16085" i="4" l="1"/>
  <c r="A16086" i="4" l="1"/>
  <c r="A16087" i="4" l="1"/>
  <c r="A16088" i="4" l="1"/>
  <c r="A16089" i="4" l="1"/>
  <c r="A16090" i="4" l="1"/>
  <c r="A16091" i="4" l="1"/>
  <c r="A16092" i="4" l="1"/>
  <c r="A16093" i="4" l="1"/>
  <c r="A16094" i="4" l="1"/>
  <c r="A16095" i="4" l="1"/>
  <c r="A16096" i="4" l="1"/>
  <c r="A16097" i="4" l="1"/>
  <c r="A16098" i="4" l="1"/>
  <c r="A16099" i="4" l="1"/>
  <c r="A16100" i="4" l="1"/>
  <c r="A16101" i="4" l="1"/>
  <c r="A16102" i="4" l="1"/>
  <c r="A16103" i="4" l="1"/>
  <c r="A16104" i="4" l="1"/>
  <c r="A16105" i="4" l="1"/>
  <c r="A16106" i="4" l="1"/>
  <c r="A16107" i="4" l="1"/>
  <c r="A16108" i="4" l="1"/>
  <c r="A16109" i="4" l="1"/>
  <c r="A16110" i="4" l="1"/>
  <c r="A16111" i="4" l="1"/>
  <c r="A16112" i="4" l="1"/>
  <c r="A16113" i="4" l="1"/>
  <c r="A16114" i="4" l="1"/>
  <c r="A16115" i="4" l="1"/>
  <c r="A16116" i="4" l="1"/>
  <c r="A16117" i="4" l="1"/>
  <c r="A16118" i="4" l="1"/>
  <c r="A16119" i="4" l="1"/>
  <c r="A16120" i="4" l="1"/>
  <c r="A16121" i="4" l="1"/>
  <c r="A16122" i="4" l="1"/>
  <c r="A16123" i="4" l="1"/>
  <c r="A16124" i="4" l="1"/>
  <c r="A16125" i="4" l="1"/>
  <c r="A16126" i="4" l="1"/>
  <c r="A16127" i="4" l="1"/>
  <c r="A16128" i="4" l="1"/>
  <c r="A16129" i="4" l="1"/>
  <c r="A16130" i="4" l="1"/>
  <c r="A16131" i="4" l="1"/>
  <c r="A16132" i="4" l="1"/>
  <c r="A16133" i="4" l="1"/>
  <c r="A16134" i="4" l="1"/>
  <c r="A16135" i="4" l="1"/>
  <c r="A16136" i="4" l="1"/>
  <c r="A16137" i="4" l="1"/>
  <c r="A16138" i="4" l="1"/>
  <c r="A16139" i="4" l="1"/>
  <c r="A16140" i="4" l="1"/>
  <c r="A16141" i="4" l="1"/>
  <c r="A16142" i="4" l="1"/>
  <c r="A16143" i="4" l="1"/>
  <c r="A16144" i="4" l="1"/>
  <c r="A16145" i="4" l="1"/>
  <c r="A16146" i="4" l="1"/>
  <c r="A16147" i="4" l="1"/>
  <c r="A16148" i="4" l="1"/>
  <c r="A16149" i="4" l="1"/>
  <c r="A16150" i="4" l="1"/>
  <c r="A16151" i="4" l="1"/>
  <c r="A16152" i="4" l="1"/>
  <c r="A16153" i="4" l="1"/>
  <c r="A16154" i="4" l="1"/>
  <c r="A16155" i="4" l="1"/>
  <c r="A16156" i="4" l="1"/>
  <c r="A16157" i="4" l="1"/>
  <c r="A16158" i="4" l="1"/>
  <c r="A16159" i="4" l="1"/>
  <c r="A16160" i="4" l="1"/>
  <c r="A16161" i="4" l="1"/>
  <c r="A16162" i="4" l="1"/>
  <c r="A16163" i="4" l="1"/>
  <c r="A16164" i="4" l="1"/>
  <c r="A16165" i="4" l="1"/>
  <c r="A16166" i="4" l="1"/>
  <c r="A16167" i="4" l="1"/>
  <c r="A16168" i="4" l="1"/>
  <c r="A16169" i="4" l="1"/>
  <c r="A16170" i="4" l="1"/>
  <c r="A16171" i="4" l="1"/>
  <c r="A16172" i="4" l="1"/>
  <c r="A16173" i="4" l="1"/>
  <c r="A16174" i="4" l="1"/>
  <c r="A16175" i="4" l="1"/>
  <c r="A16176" i="4" l="1"/>
  <c r="A16177" i="4" l="1"/>
  <c r="A16178" i="4" l="1"/>
  <c r="A16179" i="4" l="1"/>
  <c r="A16180" i="4" l="1"/>
  <c r="A16181" i="4" l="1"/>
  <c r="A16182" i="4" l="1"/>
  <c r="A16183" i="4" l="1"/>
  <c r="A16184" i="4" l="1"/>
  <c r="A16185" i="4" l="1"/>
  <c r="A16186" i="4" l="1"/>
  <c r="A16187" i="4" l="1"/>
  <c r="A16188" i="4" l="1"/>
  <c r="A16189" i="4" l="1"/>
  <c r="A16190" i="4" l="1"/>
  <c r="A16191" i="4" l="1"/>
  <c r="A16192" i="4" l="1"/>
  <c r="A16193" i="4" l="1"/>
  <c r="A16194" i="4" l="1"/>
  <c r="A16195" i="4" l="1"/>
  <c r="A16196" i="4" l="1"/>
  <c r="A16197" i="4" l="1"/>
  <c r="A16198" i="4" l="1"/>
  <c r="A16199" i="4" l="1"/>
  <c r="A16200" i="4" l="1"/>
  <c r="A16201" i="4" l="1"/>
  <c r="A16202" i="4" l="1"/>
  <c r="A16203" i="4" l="1"/>
  <c r="A16204" i="4" l="1"/>
  <c r="A16205" i="4" l="1"/>
  <c r="A16206" i="4" l="1"/>
  <c r="A16207" i="4" l="1"/>
  <c r="A16208" i="4" l="1"/>
  <c r="A16209" i="4" l="1"/>
  <c r="A16210" i="4" l="1"/>
  <c r="A16211" i="4" l="1"/>
  <c r="A16212" i="4" l="1"/>
  <c r="A16213" i="4" l="1"/>
  <c r="A16214" i="4" l="1"/>
  <c r="A16215" i="4" l="1"/>
  <c r="A16216" i="4" l="1"/>
  <c r="A16217" i="4" l="1"/>
  <c r="A16218" i="4" l="1"/>
  <c r="A16219" i="4" l="1"/>
  <c r="A16220" i="4" l="1"/>
  <c r="A16221" i="4" l="1"/>
  <c r="A16222" i="4" l="1"/>
  <c r="A16223" i="4" l="1"/>
  <c r="A16224" i="4" l="1"/>
  <c r="A16225" i="4" l="1"/>
  <c r="A16226" i="4" l="1"/>
  <c r="A16227" i="4" l="1"/>
  <c r="A16228" i="4" l="1"/>
  <c r="A16229" i="4" l="1"/>
  <c r="A16230" i="4" l="1"/>
  <c r="A16231" i="4" l="1"/>
  <c r="A16232" i="4" l="1"/>
  <c r="A16233" i="4" l="1"/>
  <c r="A16234" i="4" l="1"/>
  <c r="A16235" i="4" l="1"/>
  <c r="A16236" i="4" l="1"/>
  <c r="A16237" i="4" l="1"/>
  <c r="A16238" i="4" l="1"/>
  <c r="A16239" i="4" l="1"/>
  <c r="A16240" i="4" l="1"/>
  <c r="A16241" i="4" l="1"/>
  <c r="A16242" i="4" l="1"/>
  <c r="A16243" i="4" l="1"/>
  <c r="A16244" i="4" l="1"/>
  <c r="A16245" i="4" l="1"/>
  <c r="A16246" i="4" l="1"/>
  <c r="A16247" i="4" l="1"/>
  <c r="A16248" i="4" l="1"/>
  <c r="A16249" i="4" l="1"/>
  <c r="A16250" i="4" l="1"/>
  <c r="A16251" i="4" l="1"/>
  <c r="A16252" i="4" l="1"/>
  <c r="A16253" i="4" l="1"/>
  <c r="A16254" i="4" l="1"/>
  <c r="A16255" i="4" l="1"/>
  <c r="A16256" i="4" l="1"/>
  <c r="A16257" i="4" l="1"/>
  <c r="A16258" i="4" l="1"/>
  <c r="A16259" i="4" l="1"/>
  <c r="A16260" i="4" l="1"/>
  <c r="A16261" i="4" l="1"/>
  <c r="A16262" i="4" l="1"/>
  <c r="A16263" i="4" l="1"/>
  <c r="A16264" i="4" l="1"/>
  <c r="A16265" i="4" l="1"/>
  <c r="A16266" i="4" l="1"/>
  <c r="A16267" i="4" l="1"/>
  <c r="A16268" i="4" l="1"/>
  <c r="A16269" i="4" l="1"/>
  <c r="A16270" i="4" l="1"/>
  <c r="A16271" i="4" l="1"/>
  <c r="A16272" i="4" l="1"/>
  <c r="A16273" i="4" l="1"/>
  <c r="A16274" i="4" l="1"/>
  <c r="A16275" i="4" l="1"/>
  <c r="A16276" i="4" l="1"/>
  <c r="A16277" i="4" l="1"/>
  <c r="A16278" i="4" l="1"/>
  <c r="A16279" i="4" l="1"/>
  <c r="A16280" i="4" l="1"/>
  <c r="A16281" i="4" l="1"/>
  <c r="A16282" i="4" l="1"/>
  <c r="A16283" i="4" l="1"/>
  <c r="A16284" i="4" l="1"/>
  <c r="A16285" i="4" l="1"/>
  <c r="A16286" i="4" l="1"/>
  <c r="A16287" i="4" l="1"/>
  <c r="A16288" i="4" l="1"/>
  <c r="A16289" i="4" l="1"/>
  <c r="A16290" i="4" l="1"/>
  <c r="A16291" i="4" l="1"/>
  <c r="A16292" i="4" l="1"/>
  <c r="A16293" i="4" l="1"/>
  <c r="A16294" i="4" l="1"/>
  <c r="A16295" i="4" l="1"/>
  <c r="A16296" i="4" l="1"/>
  <c r="A16297" i="4" l="1"/>
  <c r="A16298" i="4" l="1"/>
  <c r="A16299" i="4" l="1"/>
  <c r="A16300" i="4" l="1"/>
  <c r="A16301" i="4" l="1"/>
  <c r="A16302" i="4" l="1"/>
  <c r="A16303" i="4" l="1"/>
  <c r="A16304" i="4" l="1"/>
  <c r="A16305" i="4" l="1"/>
  <c r="A16306" i="4" l="1"/>
  <c r="A16307" i="4" l="1"/>
  <c r="A16308" i="4" l="1"/>
  <c r="A16309" i="4" l="1"/>
  <c r="A16310" i="4" l="1"/>
  <c r="A16311" i="4" l="1"/>
  <c r="A16312" i="4" l="1"/>
  <c r="A16313" i="4" l="1"/>
  <c r="A16314" i="4" l="1"/>
  <c r="A16315" i="4" l="1"/>
  <c r="A16316" i="4" l="1"/>
  <c r="A16317" i="4" l="1"/>
  <c r="A16318" i="4" l="1"/>
  <c r="A16319" i="4" l="1"/>
  <c r="A16320" i="4" l="1"/>
  <c r="A16321" i="4" l="1"/>
  <c r="A16322" i="4" l="1"/>
  <c r="A16323" i="4" l="1"/>
  <c r="A16324" i="4" l="1"/>
  <c r="A16325" i="4" l="1"/>
  <c r="A16326" i="4" l="1"/>
  <c r="A16327" i="4" l="1"/>
  <c r="A16328" i="4" l="1"/>
  <c r="A16329" i="4" l="1"/>
  <c r="A16330" i="4" l="1"/>
  <c r="A16331" i="4" l="1"/>
  <c r="A16332" i="4" l="1"/>
  <c r="A16333" i="4" l="1"/>
  <c r="A16334" i="4" l="1"/>
  <c r="A16335" i="4" l="1"/>
  <c r="A16336" i="4" l="1"/>
  <c r="A16337" i="4" l="1"/>
  <c r="A16338" i="4" l="1"/>
  <c r="A16339" i="4" l="1"/>
  <c r="A16340" i="4" l="1"/>
  <c r="A16341" i="4" l="1"/>
  <c r="A16342" i="4" l="1"/>
  <c r="A16343" i="4" l="1"/>
  <c r="A16344" i="4" l="1"/>
  <c r="A16345" i="4" l="1"/>
  <c r="A16346" i="4" l="1"/>
  <c r="A16347" i="4" l="1"/>
  <c r="A16348" i="4" l="1"/>
  <c r="A16349" i="4" l="1"/>
  <c r="A16350" i="4" l="1"/>
  <c r="A16351" i="4" l="1"/>
  <c r="A16352" i="4" l="1"/>
  <c r="A16353" i="4" l="1"/>
  <c r="A16354" i="4" l="1"/>
  <c r="A16355" i="4" l="1"/>
  <c r="A16356" i="4" l="1"/>
  <c r="A16357" i="4" l="1"/>
  <c r="A16358" i="4" l="1"/>
  <c r="A16359" i="4" l="1"/>
  <c r="A16360" i="4" l="1"/>
  <c r="A16361" i="4" l="1"/>
  <c r="A16362" i="4" l="1"/>
  <c r="A16363" i="4" l="1"/>
  <c r="A16364" i="4" l="1"/>
  <c r="A16365" i="4" l="1"/>
  <c r="A16366" i="4" l="1"/>
  <c r="A16367" i="4" l="1"/>
  <c r="A16368" i="4" l="1"/>
  <c r="A16369" i="4" l="1"/>
  <c r="A16370" i="4" l="1"/>
  <c r="A16371" i="4" l="1"/>
  <c r="A16372" i="4" l="1"/>
  <c r="A16373" i="4" l="1"/>
  <c r="A16374" i="4" l="1"/>
  <c r="A16375" i="4" l="1"/>
  <c r="A16376" i="4" l="1"/>
  <c r="A16377" i="4" l="1"/>
  <c r="A16378" i="4" l="1"/>
  <c r="A16379" i="4" l="1"/>
  <c r="A16380" i="4" l="1"/>
  <c r="A16381" i="4" l="1"/>
  <c r="A16382" i="4" l="1"/>
  <c r="A16383" i="4" l="1"/>
  <c r="A16384" i="4" l="1"/>
  <c r="A16385" i="4" l="1"/>
  <c r="A16386" i="4" l="1"/>
  <c r="A16387" i="4" l="1"/>
  <c r="A16388" i="4" l="1"/>
  <c r="A16389" i="4" l="1"/>
  <c r="A16390" i="4" l="1"/>
  <c r="A16391" i="4" l="1"/>
  <c r="A16392" i="4" l="1"/>
  <c r="A16393" i="4" l="1"/>
  <c r="A16394" i="4" l="1"/>
  <c r="A16395" i="4" l="1"/>
  <c r="A16396" i="4" l="1"/>
  <c r="A16397" i="4" l="1"/>
  <c r="A16398" i="4" l="1"/>
  <c r="A16399" i="4" l="1"/>
  <c r="A16400" i="4" l="1"/>
  <c r="A16401" i="4" l="1"/>
  <c r="A16402" i="4" l="1"/>
  <c r="A16403" i="4" l="1"/>
  <c r="A16404" i="4" l="1"/>
  <c r="A16405" i="4" l="1"/>
  <c r="A16406" i="4" l="1"/>
  <c r="A16407" i="4" l="1"/>
  <c r="A16408" i="4" l="1"/>
  <c r="A16409" i="4" l="1"/>
  <c r="A16410" i="4" l="1"/>
  <c r="A16411" i="4" l="1"/>
  <c r="A16412" i="4" l="1"/>
  <c r="A16413" i="4" l="1"/>
  <c r="A16414" i="4" l="1"/>
  <c r="A16415" i="4" l="1"/>
  <c r="A16416" i="4" l="1"/>
  <c r="A16417" i="4" l="1"/>
  <c r="A16418" i="4" l="1"/>
  <c r="A16419" i="4" l="1"/>
  <c r="A16420" i="4" l="1"/>
  <c r="A16421" i="4" l="1"/>
  <c r="A16422" i="4" l="1"/>
  <c r="A16423" i="4" l="1"/>
  <c r="A16424" i="4" l="1"/>
  <c r="A16425" i="4" l="1"/>
  <c r="A16426" i="4" l="1"/>
  <c r="A16427" i="4" l="1"/>
  <c r="A16428" i="4" l="1"/>
  <c r="A16429" i="4" l="1"/>
  <c r="A16430" i="4" l="1"/>
  <c r="A16431" i="4" l="1"/>
  <c r="A16432" i="4" l="1"/>
  <c r="A16433" i="4" l="1"/>
  <c r="A16434" i="4" l="1"/>
  <c r="A16435" i="4" l="1"/>
  <c r="A16436" i="4" l="1"/>
  <c r="A16437" i="4" l="1"/>
  <c r="A16438" i="4" l="1"/>
  <c r="A16439" i="4" l="1"/>
  <c r="A16440" i="4" l="1"/>
  <c r="A16441" i="4" l="1"/>
  <c r="A16442" i="4" l="1"/>
  <c r="A16443" i="4" l="1"/>
  <c r="A16444" i="4" l="1"/>
  <c r="A16445" i="4" l="1"/>
  <c r="A16446" i="4" l="1"/>
  <c r="A16447" i="4" l="1"/>
  <c r="A16448" i="4" l="1"/>
  <c r="A16449" i="4" l="1"/>
  <c r="A16450" i="4" l="1"/>
  <c r="A16451" i="4" l="1"/>
  <c r="A16452" i="4" l="1"/>
  <c r="A16453" i="4" l="1"/>
  <c r="A16454" i="4" l="1"/>
  <c r="A16455" i="4" l="1"/>
  <c r="A16456" i="4" l="1"/>
  <c r="A16457" i="4" l="1"/>
  <c r="A16458" i="4" l="1"/>
  <c r="A16459" i="4" l="1"/>
  <c r="A16460" i="4" l="1"/>
  <c r="A16461" i="4" l="1"/>
  <c r="A16462" i="4" l="1"/>
  <c r="A16463" i="4" l="1"/>
  <c r="A16464" i="4" l="1"/>
  <c r="A16465" i="4" l="1"/>
  <c r="A16466" i="4" l="1"/>
  <c r="A16467" i="4" l="1"/>
  <c r="A16468" i="4" l="1"/>
  <c r="A16469" i="4" l="1"/>
  <c r="A16470" i="4" l="1"/>
  <c r="A16471" i="4" l="1"/>
  <c r="A16472" i="4" l="1"/>
  <c r="A16473" i="4" l="1"/>
  <c r="A16474" i="4" l="1"/>
  <c r="A16475" i="4" l="1"/>
  <c r="A16476" i="4" l="1"/>
  <c r="A16477" i="4" l="1"/>
  <c r="A16478" i="4" l="1"/>
  <c r="A16479" i="4" l="1"/>
  <c r="A16480" i="4" l="1"/>
  <c r="A16481" i="4" l="1"/>
  <c r="A16482" i="4" l="1"/>
  <c r="A16483" i="4" l="1"/>
  <c r="A16484" i="4" l="1"/>
  <c r="A16485" i="4" l="1"/>
  <c r="A16486" i="4" l="1"/>
  <c r="A16487" i="4" l="1"/>
  <c r="A16488" i="4" l="1"/>
  <c r="A16489" i="4" l="1"/>
  <c r="A16490" i="4" l="1"/>
  <c r="A16491" i="4" l="1"/>
  <c r="A16492" i="4" l="1"/>
  <c r="A16493" i="4" l="1"/>
  <c r="A16494" i="4" l="1"/>
  <c r="A16495" i="4" l="1"/>
  <c r="A16496" i="4" l="1"/>
  <c r="A16497" i="4" l="1"/>
  <c r="A16498" i="4" l="1"/>
  <c r="A16499" i="4" l="1"/>
  <c r="A16500" i="4" l="1"/>
  <c r="A16501" i="4" l="1"/>
  <c r="A16502" i="4" l="1"/>
  <c r="A16503" i="4" l="1"/>
  <c r="A16504" i="4" l="1"/>
  <c r="A16505" i="4" l="1"/>
  <c r="A16506" i="4" l="1"/>
  <c r="A16507" i="4" l="1"/>
  <c r="A16508" i="4" l="1"/>
  <c r="A16509" i="4" l="1"/>
  <c r="A16510" i="4" l="1"/>
  <c r="A16511" i="4" l="1"/>
  <c r="A16512" i="4" l="1"/>
  <c r="A16513" i="4" l="1"/>
  <c r="A16514" i="4" l="1"/>
  <c r="A16515" i="4" l="1"/>
  <c r="A16516" i="4" l="1"/>
  <c r="A16517" i="4" l="1"/>
  <c r="A16518" i="4" l="1"/>
  <c r="A16519" i="4" l="1"/>
  <c r="A16520" i="4" l="1"/>
  <c r="A16521" i="4" l="1"/>
  <c r="A16522" i="4" l="1"/>
  <c r="A16523" i="4" l="1"/>
  <c r="A16524" i="4" l="1"/>
  <c r="A16525" i="4" l="1"/>
  <c r="A16526" i="4" l="1"/>
  <c r="A16527" i="4" l="1"/>
  <c r="A16528" i="4" l="1"/>
  <c r="A16529" i="4" l="1"/>
  <c r="A16530" i="4" l="1"/>
  <c r="A16531" i="4" l="1"/>
  <c r="A16532" i="4" l="1"/>
  <c r="A16533" i="4" l="1"/>
  <c r="A16534" i="4" l="1"/>
  <c r="A16535" i="4" l="1"/>
  <c r="A16536" i="4" l="1"/>
  <c r="A16537" i="4" l="1"/>
  <c r="A16538" i="4" l="1"/>
  <c r="A16539" i="4" l="1"/>
  <c r="A16540" i="4" l="1"/>
  <c r="A16541" i="4" l="1"/>
  <c r="A16542" i="4" l="1"/>
  <c r="A16543" i="4" l="1"/>
  <c r="A16544" i="4" l="1"/>
  <c r="A16545" i="4" l="1"/>
  <c r="A16546" i="4" l="1"/>
  <c r="A16547" i="4" l="1"/>
  <c r="A16548" i="4" l="1"/>
  <c r="A16549" i="4" l="1"/>
  <c r="A16550" i="4" l="1"/>
  <c r="A16551" i="4" l="1"/>
  <c r="A16552" i="4" l="1"/>
  <c r="A16553" i="4" l="1"/>
  <c r="A16554" i="4" l="1"/>
  <c r="A16555" i="4" l="1"/>
  <c r="A16556" i="4" l="1"/>
  <c r="A16557" i="4" l="1"/>
  <c r="A16558" i="4" l="1"/>
  <c r="A16559" i="4" l="1"/>
  <c r="A16560" i="4" l="1"/>
  <c r="A16561" i="4" l="1"/>
  <c r="A16562" i="4" l="1"/>
  <c r="A16563" i="4" l="1"/>
  <c r="A16564" i="4" l="1"/>
  <c r="A16565" i="4" l="1"/>
  <c r="A16566" i="4" l="1"/>
  <c r="A16567" i="4" l="1"/>
  <c r="A16568" i="4" l="1"/>
  <c r="A16569" i="4" l="1"/>
  <c r="A16570" i="4" l="1"/>
  <c r="A16571" i="4" l="1"/>
  <c r="A16572" i="4" l="1"/>
  <c r="A16573" i="4" l="1"/>
  <c r="A16574" i="4" l="1"/>
  <c r="A16575" i="4" l="1"/>
  <c r="A16576" i="4" l="1"/>
  <c r="A16577" i="4" l="1"/>
  <c r="A16578" i="4" l="1"/>
  <c r="A16579" i="4" l="1"/>
  <c r="A16580" i="4" l="1"/>
  <c r="A16581" i="4" l="1"/>
  <c r="A16582" i="4" l="1"/>
  <c r="A16583" i="4" l="1"/>
  <c r="A16584" i="4" l="1"/>
  <c r="A16585" i="4" l="1"/>
  <c r="A16586" i="4" l="1"/>
  <c r="A16587" i="4" l="1"/>
  <c r="A16588" i="4" l="1"/>
  <c r="A16589" i="4" l="1"/>
  <c r="A16590" i="4" l="1"/>
  <c r="A16591" i="4" l="1"/>
  <c r="A16592" i="4" l="1"/>
  <c r="A16593" i="4" l="1"/>
  <c r="A16594" i="4" l="1"/>
  <c r="A16595" i="4" l="1"/>
  <c r="A16596" i="4" l="1"/>
  <c r="A16597" i="4" l="1"/>
  <c r="A16598" i="4" l="1"/>
  <c r="A16599" i="4" l="1"/>
  <c r="A16600" i="4" l="1"/>
  <c r="A16601" i="4" l="1"/>
  <c r="A16602" i="4" l="1"/>
  <c r="A16603" i="4" l="1"/>
  <c r="A16604" i="4" l="1"/>
  <c r="A16605" i="4" l="1"/>
  <c r="A16606" i="4" l="1"/>
  <c r="A16607" i="4" l="1"/>
  <c r="A16608" i="4" l="1"/>
  <c r="A16609" i="4" l="1"/>
  <c r="A16610" i="4" l="1"/>
  <c r="A16611" i="4" l="1"/>
  <c r="A16612" i="4" l="1"/>
  <c r="A16613" i="4" l="1"/>
  <c r="A16614" i="4" l="1"/>
  <c r="A16615" i="4" l="1"/>
  <c r="A16616" i="4" l="1"/>
  <c r="A16617" i="4" l="1"/>
  <c r="A16618" i="4" l="1"/>
  <c r="A16619" i="4" l="1"/>
  <c r="A16620" i="4" l="1"/>
  <c r="A16621" i="4" l="1"/>
  <c r="A16622" i="4" l="1"/>
  <c r="A16623" i="4" l="1"/>
  <c r="A16624" i="4" l="1"/>
  <c r="A16625" i="4" l="1"/>
  <c r="A16626" i="4" l="1"/>
  <c r="A16627" i="4" l="1"/>
  <c r="A16628" i="4" l="1"/>
  <c r="A16629" i="4" l="1"/>
  <c r="A16630" i="4" l="1"/>
  <c r="A16631" i="4" l="1"/>
  <c r="A16632" i="4" l="1"/>
  <c r="A16633" i="4" l="1"/>
  <c r="A16634" i="4" l="1"/>
  <c r="A16635" i="4" l="1"/>
  <c r="A16636" i="4" l="1"/>
  <c r="A16637" i="4" l="1"/>
  <c r="A16638" i="4" l="1"/>
  <c r="A16639" i="4" l="1"/>
  <c r="A16640" i="4" l="1"/>
  <c r="A16641" i="4" l="1"/>
  <c r="A16642" i="4" l="1"/>
  <c r="A16643" i="4" l="1"/>
  <c r="A16644" i="4" l="1"/>
  <c r="A16645" i="4" l="1"/>
  <c r="A16646" i="4" l="1"/>
  <c r="A16647" i="4" l="1"/>
  <c r="A16648" i="4" l="1"/>
  <c r="A16649" i="4" l="1"/>
  <c r="A16650" i="4" l="1"/>
  <c r="A16651" i="4" l="1"/>
  <c r="A16652" i="4" l="1"/>
  <c r="A16653" i="4" l="1"/>
  <c r="A16654" i="4" l="1"/>
  <c r="A16655" i="4" l="1"/>
  <c r="A16656" i="4" l="1"/>
  <c r="A16657" i="4" l="1"/>
  <c r="A16658" i="4" l="1"/>
  <c r="A16659" i="4" l="1"/>
  <c r="A16660" i="4" l="1"/>
  <c r="A16661" i="4" l="1"/>
  <c r="A16662" i="4" l="1"/>
  <c r="A16663" i="4" l="1"/>
  <c r="A16664" i="4" l="1"/>
  <c r="A16665" i="4" l="1"/>
  <c r="A16666" i="4" l="1"/>
  <c r="A16667" i="4" l="1"/>
  <c r="A16668" i="4" l="1"/>
  <c r="A16669" i="4" l="1"/>
  <c r="A16670" i="4" l="1"/>
  <c r="A16671" i="4" l="1"/>
  <c r="A16672" i="4" l="1"/>
  <c r="A16673" i="4" l="1"/>
  <c r="A16674" i="4" l="1"/>
  <c r="A16675" i="4" l="1"/>
  <c r="A16676" i="4" l="1"/>
  <c r="A16677" i="4" l="1"/>
  <c r="A16678" i="4" l="1"/>
  <c r="A16679" i="4" l="1"/>
  <c r="A16680" i="4" l="1"/>
  <c r="A16681" i="4" l="1"/>
  <c r="A16682" i="4" l="1"/>
  <c r="A16683" i="4" l="1"/>
  <c r="A16684" i="4" l="1"/>
  <c r="A16685" i="4" l="1"/>
  <c r="A16686" i="4" l="1"/>
  <c r="A16687" i="4" l="1"/>
  <c r="A16688" i="4" l="1"/>
  <c r="A16689" i="4" l="1"/>
  <c r="A16690" i="4" l="1"/>
  <c r="A16691" i="4" l="1"/>
  <c r="A16692" i="4" l="1"/>
  <c r="A16693" i="4" l="1"/>
  <c r="A16694" i="4" l="1"/>
  <c r="A16695" i="4" l="1"/>
  <c r="A16696" i="4" l="1"/>
  <c r="A16697" i="4" l="1"/>
  <c r="A16698" i="4" l="1"/>
  <c r="A16699" i="4" l="1"/>
  <c r="A16700" i="4" l="1"/>
  <c r="A16701" i="4" l="1"/>
  <c r="A16702" i="4" l="1"/>
  <c r="A16703" i="4" l="1"/>
  <c r="A16704" i="4" l="1"/>
  <c r="A16705" i="4" l="1"/>
  <c r="A16706" i="4" l="1"/>
  <c r="A16707" i="4" l="1"/>
  <c r="A16708" i="4" l="1"/>
  <c r="A16709" i="4" l="1"/>
  <c r="A16710" i="4" l="1"/>
  <c r="A16711" i="4" l="1"/>
  <c r="A16712" i="4" l="1"/>
  <c r="A16713" i="4" l="1"/>
  <c r="A16714" i="4" l="1"/>
  <c r="A16715" i="4" l="1"/>
  <c r="A16716" i="4" l="1"/>
  <c r="A16717" i="4" l="1"/>
  <c r="A16718" i="4" l="1"/>
  <c r="A16719" i="4" l="1"/>
  <c r="A16720" i="4" l="1"/>
  <c r="A16721" i="4" l="1"/>
  <c r="A16722" i="4" l="1"/>
  <c r="A16723" i="4" l="1"/>
  <c r="A16724" i="4" l="1"/>
  <c r="A16725" i="4" l="1"/>
  <c r="A16726" i="4" l="1"/>
  <c r="A16727" i="4" l="1"/>
  <c r="A16728" i="4" l="1"/>
  <c r="A16729" i="4" l="1"/>
  <c r="A16730" i="4" l="1"/>
  <c r="A16731" i="4" l="1"/>
  <c r="A16732" i="4" l="1"/>
  <c r="A16733" i="4" l="1"/>
  <c r="A16734" i="4" l="1"/>
  <c r="A16735" i="4" l="1"/>
  <c r="A16736" i="4" l="1"/>
  <c r="A16737" i="4" l="1"/>
  <c r="A16738" i="4" l="1"/>
  <c r="A16739" i="4" l="1"/>
  <c r="A16740" i="4" l="1"/>
  <c r="A16741" i="4" l="1"/>
  <c r="A16742" i="4" l="1"/>
  <c r="A16743" i="4" l="1"/>
  <c r="A16744" i="4" l="1"/>
  <c r="A16745" i="4" l="1"/>
  <c r="A16746" i="4" l="1"/>
  <c r="A16747" i="4" l="1"/>
  <c r="A16748" i="4" l="1"/>
  <c r="A16749" i="4" l="1"/>
  <c r="A16750" i="4" l="1"/>
  <c r="A16751" i="4" l="1"/>
  <c r="A16752" i="4" l="1"/>
  <c r="A16753" i="4" l="1"/>
  <c r="A16754" i="4" l="1"/>
  <c r="A16755" i="4" l="1"/>
  <c r="A16756" i="4" l="1"/>
  <c r="A16757" i="4" l="1"/>
  <c r="A16758" i="4" l="1"/>
  <c r="A16759" i="4" l="1"/>
  <c r="A16760" i="4" l="1"/>
  <c r="A16761" i="4" l="1"/>
  <c r="A16762" i="4" l="1"/>
  <c r="A16763" i="4" l="1"/>
  <c r="A16764" i="4" l="1"/>
  <c r="A16765" i="4" l="1"/>
  <c r="A16766" i="4" l="1"/>
  <c r="A16767" i="4" l="1"/>
  <c r="A16768" i="4" l="1"/>
  <c r="A16769" i="4" l="1"/>
  <c r="A16770" i="4" l="1"/>
  <c r="A16771" i="4" l="1"/>
  <c r="A16772" i="4" l="1"/>
  <c r="A16773" i="4" l="1"/>
  <c r="A16774" i="4" l="1"/>
  <c r="A16775" i="4" l="1"/>
  <c r="A16776" i="4" l="1"/>
  <c r="A16777" i="4" l="1"/>
  <c r="A16778" i="4" l="1"/>
  <c r="A16779" i="4" l="1"/>
  <c r="A16780" i="4" l="1"/>
  <c r="A16781" i="4" l="1"/>
  <c r="A16782" i="4" l="1"/>
  <c r="A16783" i="4" l="1"/>
  <c r="A16784" i="4" l="1"/>
  <c r="A16785" i="4" l="1"/>
  <c r="A16786" i="4" l="1"/>
  <c r="A16787" i="4" l="1"/>
  <c r="A16788" i="4" l="1"/>
  <c r="A16789" i="4" l="1"/>
  <c r="A16790" i="4" l="1"/>
  <c r="A16791" i="4" l="1"/>
  <c r="A16792" i="4" l="1"/>
  <c r="A16793" i="4" l="1"/>
  <c r="A16794" i="4" l="1"/>
  <c r="A16795" i="4" l="1"/>
  <c r="A16796" i="4" l="1"/>
  <c r="A16797" i="4" l="1"/>
  <c r="A16798" i="4" l="1"/>
  <c r="A16799" i="4" l="1"/>
  <c r="A16800" i="4" l="1"/>
  <c r="A16801" i="4" l="1"/>
  <c r="A16802" i="4" l="1"/>
  <c r="A16803" i="4" l="1"/>
  <c r="A16804" i="4" l="1"/>
  <c r="A16805" i="4" l="1"/>
  <c r="A16806" i="4" l="1"/>
  <c r="A16807" i="4" l="1"/>
  <c r="A16808" i="4" l="1"/>
  <c r="A16809" i="4" l="1"/>
  <c r="A16810" i="4" l="1"/>
  <c r="A16811" i="4" l="1"/>
  <c r="A16812" i="4" l="1"/>
  <c r="A16813" i="4" l="1"/>
  <c r="A16814" i="4" l="1"/>
  <c r="A16815" i="4" l="1"/>
  <c r="A16816" i="4" l="1"/>
  <c r="A16817" i="4" l="1"/>
  <c r="A16818" i="4" l="1"/>
  <c r="A16819" i="4" l="1"/>
  <c r="A16820" i="4" l="1"/>
  <c r="A16821" i="4" l="1"/>
  <c r="A16822" i="4" l="1"/>
  <c r="A16823" i="4" l="1"/>
  <c r="A16824" i="4" l="1"/>
  <c r="A16825" i="4" l="1"/>
  <c r="A16826" i="4" l="1"/>
  <c r="A16827" i="4" l="1"/>
  <c r="A16828" i="4" l="1"/>
  <c r="A16829" i="4" l="1"/>
  <c r="A16830" i="4" l="1"/>
  <c r="A16831" i="4" l="1"/>
  <c r="A16832" i="4" l="1"/>
  <c r="A16833" i="4" l="1"/>
  <c r="A16834" i="4" l="1"/>
  <c r="A16835" i="4" l="1"/>
  <c r="A16836" i="4" l="1"/>
  <c r="A16837" i="4" l="1"/>
  <c r="A16838" i="4" l="1"/>
  <c r="A16839" i="4" l="1"/>
  <c r="A16840" i="4" l="1"/>
  <c r="A16841" i="4" l="1"/>
  <c r="A16842" i="4" l="1"/>
  <c r="A16843" i="4" l="1"/>
  <c r="A16844" i="4" l="1"/>
  <c r="A16845" i="4" l="1"/>
  <c r="A16846" i="4" l="1"/>
  <c r="A16847" i="4" l="1"/>
  <c r="A16848" i="4" l="1"/>
  <c r="A16849" i="4" l="1"/>
  <c r="A16850" i="4" l="1"/>
  <c r="A16851" i="4" l="1"/>
  <c r="A16852" i="4" l="1"/>
  <c r="A16853" i="4" l="1"/>
  <c r="A16854" i="4" l="1"/>
  <c r="A16855" i="4" l="1"/>
  <c r="A16856" i="4" l="1"/>
  <c r="A16857" i="4" l="1"/>
  <c r="A16858" i="4" l="1"/>
  <c r="A16859" i="4" l="1"/>
  <c r="A16860" i="4" l="1"/>
  <c r="A16861" i="4" l="1"/>
  <c r="A16862" i="4" l="1"/>
  <c r="A16863" i="4" l="1"/>
  <c r="A16864" i="4" l="1"/>
  <c r="A16865" i="4" l="1"/>
  <c r="A16866" i="4" l="1"/>
  <c r="A16867" i="4" l="1"/>
  <c r="A16868" i="4" l="1"/>
  <c r="A16869" i="4" l="1"/>
  <c r="A16870" i="4" l="1"/>
  <c r="A16871" i="4" l="1"/>
  <c r="A16872" i="4" l="1"/>
  <c r="A16873" i="4" l="1"/>
  <c r="A16874" i="4" l="1"/>
  <c r="A16875" i="4" l="1"/>
  <c r="A16876" i="4" l="1"/>
  <c r="A16877" i="4" l="1"/>
  <c r="A16878" i="4" l="1"/>
  <c r="A16879" i="4" l="1"/>
  <c r="A16880" i="4" l="1"/>
  <c r="A16881" i="4" l="1"/>
  <c r="A16882" i="4" l="1"/>
  <c r="A16883" i="4" l="1"/>
  <c r="A16884" i="4" l="1"/>
  <c r="A16885" i="4" l="1"/>
  <c r="A16886" i="4" l="1"/>
  <c r="A16887" i="4" l="1"/>
  <c r="A16888" i="4" l="1"/>
  <c r="A16889" i="4" l="1"/>
  <c r="A16890" i="4" l="1"/>
  <c r="A16891" i="4" l="1"/>
  <c r="A16892" i="4" l="1"/>
  <c r="A16893" i="4" l="1"/>
  <c r="A16894" i="4" l="1"/>
  <c r="A16895" i="4" l="1"/>
  <c r="A16896" i="4" l="1"/>
  <c r="A16897" i="4" l="1"/>
  <c r="A16898" i="4" l="1"/>
  <c r="A16899" i="4" l="1"/>
  <c r="A16900" i="4" l="1"/>
  <c r="A16901" i="4" l="1"/>
  <c r="A16902" i="4" l="1"/>
  <c r="A16903" i="4" l="1"/>
  <c r="A16904" i="4" l="1"/>
  <c r="A16905" i="4" l="1"/>
  <c r="A16906" i="4" l="1"/>
  <c r="A16907" i="4" l="1"/>
  <c r="A16908" i="4" l="1"/>
  <c r="A16909" i="4" l="1"/>
  <c r="A16910" i="4" l="1"/>
  <c r="A16911" i="4" l="1"/>
  <c r="A16912" i="4" l="1"/>
  <c r="A16913" i="4" l="1"/>
  <c r="A16914" i="4" l="1"/>
  <c r="A16915" i="4" l="1"/>
  <c r="A16916" i="4" l="1"/>
  <c r="A16917" i="4" l="1"/>
  <c r="A16918" i="4" l="1"/>
  <c r="A16919" i="4" l="1"/>
  <c r="A16920" i="4" l="1"/>
  <c r="A16921" i="4" l="1"/>
  <c r="A16922" i="4" l="1"/>
  <c r="A16923" i="4" l="1"/>
  <c r="A16924" i="4" l="1"/>
  <c r="A16925" i="4" l="1"/>
  <c r="A16926" i="4" l="1"/>
  <c r="A16927" i="4" l="1"/>
  <c r="A16928" i="4" l="1"/>
  <c r="A16929" i="4" l="1"/>
  <c r="A16930" i="4" l="1"/>
  <c r="A16931" i="4" l="1"/>
  <c r="A16932" i="4" l="1"/>
  <c r="A16933" i="4" l="1"/>
  <c r="A16934" i="4" l="1"/>
  <c r="A16935" i="4" l="1"/>
  <c r="A16936" i="4" l="1"/>
  <c r="A16937" i="4" l="1"/>
  <c r="A16938" i="4" l="1"/>
  <c r="A16939" i="4" l="1"/>
  <c r="A16940" i="4" l="1"/>
  <c r="A16941" i="4" l="1"/>
  <c r="A16942" i="4" l="1"/>
  <c r="A16943" i="4" l="1"/>
  <c r="A16944" i="4" l="1"/>
  <c r="A16945" i="4" l="1"/>
  <c r="A16946" i="4" l="1"/>
  <c r="A16947" i="4" l="1"/>
  <c r="A16948" i="4" l="1"/>
  <c r="A16949" i="4" l="1"/>
  <c r="A16950" i="4" l="1"/>
  <c r="A16951" i="4" l="1"/>
  <c r="A16952" i="4" l="1"/>
  <c r="A16953" i="4" l="1"/>
  <c r="A16954" i="4" l="1"/>
  <c r="A16955" i="4" l="1"/>
  <c r="A16956" i="4" l="1"/>
  <c r="A16957" i="4" l="1"/>
  <c r="A16958" i="4" l="1"/>
  <c r="A16959" i="4" l="1"/>
  <c r="A16960" i="4" l="1"/>
  <c r="A16961" i="4" l="1"/>
  <c r="A16962" i="4" l="1"/>
  <c r="A16963" i="4" l="1"/>
  <c r="A16964" i="4" l="1"/>
  <c r="A16965" i="4" l="1"/>
  <c r="A16966" i="4" l="1"/>
  <c r="A16967" i="4" l="1"/>
  <c r="A16968" i="4" l="1"/>
  <c r="A16969" i="4" l="1"/>
  <c r="A16970" i="4" l="1"/>
  <c r="A16971" i="4" l="1"/>
  <c r="A16972" i="4" l="1"/>
  <c r="A16973" i="4" l="1"/>
  <c r="A16974" i="4" l="1"/>
  <c r="A16975" i="4" l="1"/>
  <c r="A16976" i="4" l="1"/>
  <c r="A16977" i="4" l="1"/>
  <c r="A16978" i="4" l="1"/>
  <c r="A16979" i="4" l="1"/>
  <c r="A16980" i="4" l="1"/>
  <c r="A16981" i="4" l="1"/>
  <c r="A16982" i="4" l="1"/>
  <c r="A16983" i="4" l="1"/>
  <c r="A16984" i="4" l="1"/>
  <c r="A16985" i="4" l="1"/>
  <c r="A16986" i="4" l="1"/>
  <c r="A16987" i="4" l="1"/>
  <c r="A16988" i="4" l="1"/>
  <c r="A16989" i="4" l="1"/>
  <c r="A16990" i="4" l="1"/>
  <c r="A16991" i="4" l="1"/>
  <c r="A16992" i="4" l="1"/>
  <c r="A16993" i="4" l="1"/>
  <c r="A16994" i="4" l="1"/>
  <c r="A16995" i="4" l="1"/>
  <c r="A16996" i="4" l="1"/>
  <c r="A16997" i="4" l="1"/>
  <c r="A16998" i="4" l="1"/>
  <c r="A16999" i="4" l="1"/>
  <c r="A17000" i="4" l="1"/>
  <c r="A17001" i="4" l="1"/>
  <c r="A17002" i="4" l="1"/>
  <c r="A17003" i="4" l="1"/>
  <c r="A17004" i="4" l="1"/>
  <c r="A17005" i="4" l="1"/>
  <c r="A17006" i="4" l="1"/>
  <c r="A17007" i="4" l="1"/>
  <c r="A17008" i="4" l="1"/>
  <c r="A17009" i="4" l="1"/>
  <c r="A17010" i="4" l="1"/>
  <c r="A17011" i="4" l="1"/>
  <c r="A17012" i="4" l="1"/>
  <c r="A17013" i="4" l="1"/>
  <c r="A17014" i="4" l="1"/>
  <c r="A17015" i="4" l="1"/>
  <c r="A17016" i="4" l="1"/>
  <c r="A17017" i="4" l="1"/>
  <c r="A17019" i="4" l="1"/>
  <c r="A170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9589" uniqueCount="6872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62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1.927415046295" createdVersion="6" refreshedVersion="6" minRefreshableVersion="3" recordCount="8580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3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580"/>
    </cacheField>
    <cacheField name="Fecha" numFmtId="14">
      <sharedItems containsSemiMixedTypes="0" containsNonDate="0" containsDate="1" containsString="0" minDate="2020-03-19T00:00:00" maxDate="2020-05-01T00:00:00" count="41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19T00:00:00" endDate="2020-05-01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1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424212384256" createdVersion="6" refreshedVersion="6" minRefreshableVersion="3" recordCount="1577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1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110143924" u="1"/>
        <s v="1110143922" u="1"/>
        <s v="9999943908" u="1"/>
        <s v="9999943919" u="1"/>
        <s v="9999943939" u="1"/>
        <s v="9999943949" u="1"/>
        <s v="9999943948" u="1"/>
        <s v="9999943947" u="1"/>
        <s v="9999943946" u="1"/>
        <s v="9999943945" u="1"/>
        <s v="9999943944" u="1"/>
        <s v="9999943943" u="1"/>
        <s v="9999943942" u="1"/>
        <s v="9999943941" u="1"/>
        <s v="9999943940" u="1"/>
        <s v="9999943951" u="1"/>
        <s v="99999439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5773"/>
    </cacheField>
    <cacheField name="Fecha" numFmtId="14">
      <sharedItems containsSemiMixedTypes="0" containsNonDate="0" containsDate="1" containsString="0" minDate="2020-03-03T00:00:00" maxDate="2020-05-01T00:00:00" count="5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03T00:00:00" endDate="2020-05-01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1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42436261574" createdVersion="6" refreshedVersion="6" minRefreshableVersion="3" recordCount="22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7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27"/>
    </cacheField>
    <cacheField name="Fecha" numFmtId="14">
      <sharedItems containsSemiMixedTypes="0" containsNonDate="0" containsDate="1" containsString="0" minDate="2020-03-21T00:00:00" maxDate="2020-05-01T00:00:00" count="3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21T00:00:00" endDate="2020-05-01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8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 containsBlank="1"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 containsBlank="1"/>
    </cacheField>
    <cacheField name="Meses" numFmtId="0" databaseField="0">
      <fieldGroup base="4">
        <rangePr groupBy="months" startDate="2020-03-21T00:00:00" endDate="2020-05-01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1377315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48611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94907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629629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00462966" backgroundQuery="1" createdVersion="3" refreshedVersion="6" minRefreshableVersion="3" recordCount="0" supportSubquery="1" supportAdvancedDrill="1" xr:uid="{AADE5810-4687-4D3C-93B4-A4D523648DF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343720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80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